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AVOLE\REGIONE\"/>
    </mc:Choice>
  </mc:AlternateContent>
  <xr:revisionPtr revIDLastSave="0" documentId="8_{298E0240-3291-4F7C-B397-6356FD400ADB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" uniqueCount="16">
  <si>
    <t>Tavola_2 REGIONE - GIORNALIERI PER MACRO_PROVENIENZA (Anno 2019)</t>
  </si>
  <si>
    <t>Tavola_6 REGIONE - GIORNALIERI ALBERGHIERI ED EXTRA-ALBERGHIERI (Anno 2019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19</t>
  </si>
  <si>
    <t>NOTA  METODOLOGICA: Nella Regione Emilia-Romagna il movimento turistico con dettaglio giornaliero Þ disponibile  per il 96.3% degli arrivi e il 96.3% delle presenze complessivamente rilevate nel 2019</t>
  </si>
  <si>
    <t>REGIONE EMILIA ROMAGNA - MOVIMENTI GIORNALIERI STRUTTURE ALBERGHIERE ED EXTRA-ALBERGHIERE</t>
  </si>
  <si>
    <t>ESTERO</t>
  </si>
  <si>
    <t>ITALIA</t>
  </si>
  <si>
    <t>REGIONE EMILIA-ROMAG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REGIONE - GIORNALIERI ALBERGHIERI ED EXTRA-ALBERGHIERI (Anno 2019)" xr:uid="{FCBA8364-D6E4-408C-B4E2-A4E608632948}"/>
    <hyperlink ref="A1" location="'Tavola_2'!A1" display="Tavola_2 REGIONE - GIORNALIERI PER MACRO_PROVENIENZA (Anno 2019)" xr:uid="{5FEC0F50-563A-40FB-8068-0CFAE3E473E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99B43-5B7A-467E-9C2A-48EA2C3C4094}">
  <dimension ref="A1:G378"/>
  <sheetViews>
    <sheetView workbookViewId="0"/>
  </sheetViews>
  <sheetFormatPr defaultRowHeight="15" x14ac:dyDescent="0.25"/>
  <sheetData>
    <row r="1" spans="1:7" x14ac:dyDescent="0.25">
      <c r="A1" t="s">
        <v>15</v>
      </c>
    </row>
    <row r="3" spans="1:7" x14ac:dyDescent="0.25">
      <c r="A3" t="s">
        <v>11</v>
      </c>
    </row>
    <row r="5" spans="1:7" x14ac:dyDescent="0.25">
      <c r="A5" t="s">
        <v>10</v>
      </c>
    </row>
    <row r="7" spans="1:7" x14ac:dyDescent="0.25">
      <c r="B7" t="s">
        <v>14</v>
      </c>
      <c r="D7" t="s">
        <v>13</v>
      </c>
      <c r="F7" t="s">
        <v>7</v>
      </c>
    </row>
    <row r="8" spans="1:7" x14ac:dyDescent="0.25">
      <c r="B8" t="s">
        <v>6</v>
      </c>
      <c r="C8" t="s">
        <v>5</v>
      </c>
      <c r="D8" t="s">
        <v>6</v>
      </c>
      <c r="E8" t="s">
        <v>5</v>
      </c>
      <c r="F8" t="s">
        <v>6</v>
      </c>
      <c r="G8" t="s">
        <v>5</v>
      </c>
    </row>
    <row r="9" spans="1:7" x14ac:dyDescent="0.25">
      <c r="A9" s="2">
        <v>43466</v>
      </c>
      <c r="B9" s="1">
        <v>11195</v>
      </c>
      <c r="C9" s="1">
        <v>51335</v>
      </c>
      <c r="D9" s="1">
        <v>2899</v>
      </c>
      <c r="E9" s="1">
        <v>8762</v>
      </c>
      <c r="F9" s="1">
        <v>14094</v>
      </c>
      <c r="G9" s="1">
        <v>60097</v>
      </c>
    </row>
    <row r="10" spans="1:7" x14ac:dyDescent="0.25">
      <c r="A10" s="2">
        <v>43467</v>
      </c>
      <c r="B10" s="1">
        <v>17337</v>
      </c>
      <c r="C10" s="1">
        <v>34378</v>
      </c>
      <c r="D10" s="1">
        <v>3675</v>
      </c>
      <c r="E10" s="1">
        <v>7754</v>
      </c>
      <c r="F10" s="1">
        <v>21012</v>
      </c>
      <c r="G10" s="1">
        <v>42133</v>
      </c>
    </row>
    <row r="11" spans="1:7" x14ac:dyDescent="0.25">
      <c r="A11" s="2">
        <v>43468</v>
      </c>
      <c r="B11" s="1">
        <v>14984</v>
      </c>
      <c r="C11" s="1">
        <v>36772</v>
      </c>
      <c r="D11" s="1">
        <v>3205</v>
      </c>
      <c r="E11" s="1">
        <v>7360</v>
      </c>
      <c r="F11" s="1">
        <v>18188</v>
      </c>
      <c r="G11" s="1">
        <v>44132</v>
      </c>
    </row>
    <row r="12" spans="1:7" x14ac:dyDescent="0.25">
      <c r="A12" s="2">
        <v>43469</v>
      </c>
      <c r="B12" s="1">
        <v>14030</v>
      </c>
      <c r="C12" s="1">
        <v>37294</v>
      </c>
      <c r="D12" s="1">
        <v>2674</v>
      </c>
      <c r="E12" s="1">
        <v>6527</v>
      </c>
      <c r="F12" s="1">
        <v>16705</v>
      </c>
      <c r="G12" s="1">
        <v>43821</v>
      </c>
    </row>
    <row r="13" spans="1:7" x14ac:dyDescent="0.25">
      <c r="A13" s="2">
        <v>43470</v>
      </c>
      <c r="B13" s="1">
        <v>11091</v>
      </c>
      <c r="C13" s="1">
        <v>33054</v>
      </c>
      <c r="D13" s="1">
        <v>2474</v>
      </c>
      <c r="E13" s="1">
        <v>5976</v>
      </c>
      <c r="F13" s="1">
        <v>13565</v>
      </c>
      <c r="G13" s="1">
        <v>39030</v>
      </c>
    </row>
    <row r="14" spans="1:7" x14ac:dyDescent="0.25">
      <c r="A14" s="2">
        <v>43471</v>
      </c>
      <c r="B14" s="1">
        <v>4708</v>
      </c>
      <c r="C14" s="1">
        <v>12999</v>
      </c>
      <c r="D14" s="1">
        <v>2058</v>
      </c>
      <c r="E14" s="1">
        <v>5199</v>
      </c>
      <c r="F14" s="1">
        <v>6765</v>
      </c>
      <c r="G14" s="1">
        <v>18198</v>
      </c>
    </row>
    <row r="15" spans="1:7" x14ac:dyDescent="0.25">
      <c r="A15" s="2">
        <v>43472</v>
      </c>
      <c r="B15" s="1">
        <v>10496</v>
      </c>
      <c r="C15" s="1">
        <v>18090</v>
      </c>
      <c r="D15" s="1">
        <v>2697</v>
      </c>
      <c r="E15" s="1">
        <v>5773</v>
      </c>
      <c r="F15" s="1">
        <v>13193</v>
      </c>
      <c r="G15" s="1">
        <v>23864</v>
      </c>
    </row>
    <row r="16" spans="1:7" x14ac:dyDescent="0.25">
      <c r="A16" s="2">
        <v>43473</v>
      </c>
      <c r="B16" s="1">
        <v>7857</v>
      </c>
      <c r="C16" s="1">
        <v>20510</v>
      </c>
      <c r="D16" s="1">
        <v>2553</v>
      </c>
      <c r="E16" s="1">
        <v>6447</v>
      </c>
      <c r="F16" s="1">
        <v>10410</v>
      </c>
      <c r="G16" s="1">
        <v>26956</v>
      </c>
    </row>
    <row r="17" spans="1:7" x14ac:dyDescent="0.25">
      <c r="A17" s="2">
        <v>43474</v>
      </c>
      <c r="B17" s="1">
        <v>7965</v>
      </c>
      <c r="C17" s="1">
        <v>21578</v>
      </c>
      <c r="D17" s="1">
        <v>2393</v>
      </c>
      <c r="E17" s="1">
        <v>6579</v>
      </c>
      <c r="F17" s="1">
        <v>10358</v>
      </c>
      <c r="G17" s="1">
        <v>28157</v>
      </c>
    </row>
    <row r="18" spans="1:7" x14ac:dyDescent="0.25">
      <c r="A18" s="2">
        <v>43475</v>
      </c>
      <c r="B18" s="1">
        <v>7883</v>
      </c>
      <c r="C18" s="1">
        <v>21142</v>
      </c>
      <c r="D18" s="1">
        <v>2382</v>
      </c>
      <c r="E18" s="1">
        <v>6504</v>
      </c>
      <c r="F18" s="1">
        <v>10265</v>
      </c>
      <c r="G18" s="1">
        <v>27646</v>
      </c>
    </row>
    <row r="19" spans="1:7" x14ac:dyDescent="0.25">
      <c r="A19" s="2">
        <v>43476</v>
      </c>
      <c r="B19" s="1">
        <v>10060</v>
      </c>
      <c r="C19" s="1">
        <v>19895</v>
      </c>
      <c r="D19" s="1">
        <v>2717</v>
      </c>
      <c r="E19" s="1">
        <v>6625</v>
      </c>
      <c r="F19" s="1">
        <v>12777</v>
      </c>
      <c r="G19" s="1">
        <v>26520</v>
      </c>
    </row>
    <row r="20" spans="1:7" x14ac:dyDescent="0.25">
      <c r="A20" s="2">
        <v>43477</v>
      </c>
      <c r="B20" s="1">
        <v>12926</v>
      </c>
      <c r="C20" s="1">
        <v>24738</v>
      </c>
      <c r="D20" s="1">
        <v>2432</v>
      </c>
      <c r="E20" s="1">
        <v>6308</v>
      </c>
      <c r="F20" s="1">
        <v>15358</v>
      </c>
      <c r="G20" s="1">
        <v>31046</v>
      </c>
    </row>
    <row r="21" spans="1:7" x14ac:dyDescent="0.25">
      <c r="A21" s="2">
        <v>43478</v>
      </c>
      <c r="B21" s="1">
        <v>5645</v>
      </c>
      <c r="C21" s="1">
        <v>14973</v>
      </c>
      <c r="D21" s="1">
        <v>2713</v>
      </c>
      <c r="E21" s="1">
        <v>6422</v>
      </c>
      <c r="F21" s="1">
        <v>8359</v>
      </c>
      <c r="G21" s="1">
        <v>21394</v>
      </c>
    </row>
    <row r="22" spans="1:7" x14ac:dyDescent="0.25">
      <c r="A22" s="2">
        <v>43479</v>
      </c>
      <c r="B22" s="1">
        <v>12301</v>
      </c>
      <c r="C22" s="1">
        <v>21802</v>
      </c>
      <c r="D22" s="1">
        <v>3499</v>
      </c>
      <c r="E22" s="1">
        <v>7697</v>
      </c>
      <c r="F22" s="1">
        <v>15800</v>
      </c>
      <c r="G22" s="1">
        <v>29499</v>
      </c>
    </row>
    <row r="23" spans="1:7" x14ac:dyDescent="0.25">
      <c r="A23" s="2">
        <v>43480</v>
      </c>
      <c r="B23" s="1">
        <v>10994</v>
      </c>
      <c r="C23" s="1">
        <v>25562</v>
      </c>
      <c r="D23" s="1">
        <v>3119</v>
      </c>
      <c r="E23" s="1">
        <v>8477</v>
      </c>
      <c r="F23" s="1">
        <v>14113</v>
      </c>
      <c r="G23" s="1">
        <v>34038</v>
      </c>
    </row>
    <row r="24" spans="1:7" x14ac:dyDescent="0.25">
      <c r="A24" s="2">
        <v>43481</v>
      </c>
      <c r="B24" s="1">
        <v>10628</v>
      </c>
      <c r="C24" s="1">
        <v>26976</v>
      </c>
      <c r="D24" s="1">
        <v>3257</v>
      </c>
      <c r="E24" s="1">
        <v>8710</v>
      </c>
      <c r="F24" s="1">
        <v>13885</v>
      </c>
      <c r="G24" s="1">
        <v>35686</v>
      </c>
    </row>
    <row r="25" spans="1:7" x14ac:dyDescent="0.25">
      <c r="A25" s="2">
        <v>43482</v>
      </c>
      <c r="B25" s="1">
        <v>10359</v>
      </c>
      <c r="C25" s="1">
        <v>25165</v>
      </c>
      <c r="D25" s="1">
        <v>3428</v>
      </c>
      <c r="E25" s="1">
        <v>8770</v>
      </c>
      <c r="F25" s="1">
        <v>13787</v>
      </c>
      <c r="G25" s="1">
        <v>33935</v>
      </c>
    </row>
    <row r="26" spans="1:7" x14ac:dyDescent="0.25">
      <c r="A26" s="2">
        <v>43483</v>
      </c>
      <c r="B26" s="1">
        <v>18328</v>
      </c>
      <c r="C26" s="1">
        <v>29895</v>
      </c>
      <c r="D26" s="1">
        <v>7263</v>
      </c>
      <c r="E26" s="1">
        <v>12166</v>
      </c>
      <c r="F26" s="1">
        <v>25591</v>
      </c>
      <c r="G26" s="1">
        <v>42061</v>
      </c>
    </row>
    <row r="27" spans="1:7" x14ac:dyDescent="0.25">
      <c r="A27" s="2">
        <v>43484</v>
      </c>
      <c r="B27" s="1">
        <v>20429</v>
      </c>
      <c r="C27" s="1">
        <v>41305</v>
      </c>
      <c r="D27" s="1">
        <v>5393</v>
      </c>
      <c r="E27" s="1">
        <v>14266</v>
      </c>
      <c r="F27" s="1">
        <v>25822</v>
      </c>
      <c r="G27" s="1">
        <v>55571</v>
      </c>
    </row>
    <row r="28" spans="1:7" x14ac:dyDescent="0.25">
      <c r="A28" s="2">
        <v>43485</v>
      </c>
      <c r="B28" s="1">
        <v>12741</v>
      </c>
      <c r="C28" s="1">
        <v>31398</v>
      </c>
      <c r="D28" s="1">
        <v>5764</v>
      </c>
      <c r="E28" s="1">
        <v>15059</v>
      </c>
      <c r="F28" s="1">
        <v>18505</v>
      </c>
      <c r="G28" s="1">
        <v>46457</v>
      </c>
    </row>
    <row r="29" spans="1:7" x14ac:dyDescent="0.25">
      <c r="A29" s="2">
        <v>43486</v>
      </c>
      <c r="B29" s="1">
        <v>18835</v>
      </c>
      <c r="C29" s="1">
        <v>38514</v>
      </c>
      <c r="D29" s="1">
        <v>6191</v>
      </c>
      <c r="E29" s="1">
        <v>15952</v>
      </c>
      <c r="F29" s="1">
        <v>25026</v>
      </c>
      <c r="G29" s="1">
        <v>54466</v>
      </c>
    </row>
    <row r="30" spans="1:7" x14ac:dyDescent="0.25">
      <c r="A30" s="2">
        <v>43487</v>
      </c>
      <c r="B30" s="1">
        <v>12412</v>
      </c>
      <c r="C30" s="1">
        <v>34918</v>
      </c>
      <c r="D30" s="1">
        <v>4123</v>
      </c>
      <c r="E30" s="1">
        <v>13980</v>
      </c>
      <c r="F30" s="1">
        <v>16534</v>
      </c>
      <c r="G30" s="1">
        <v>48898</v>
      </c>
    </row>
    <row r="31" spans="1:7" x14ac:dyDescent="0.25">
      <c r="A31" s="2">
        <v>43488</v>
      </c>
      <c r="B31" s="1">
        <v>10640</v>
      </c>
      <c r="C31" s="1">
        <v>26673</v>
      </c>
      <c r="D31" s="1">
        <v>3733</v>
      </c>
      <c r="E31" s="1">
        <v>10580</v>
      </c>
      <c r="F31" s="1">
        <v>14373</v>
      </c>
      <c r="G31" s="1">
        <v>37253</v>
      </c>
    </row>
    <row r="32" spans="1:7" x14ac:dyDescent="0.25">
      <c r="A32" s="2">
        <v>43489</v>
      </c>
      <c r="B32" s="1">
        <v>10130</v>
      </c>
      <c r="C32" s="1">
        <v>24293</v>
      </c>
      <c r="D32" s="1">
        <v>3083</v>
      </c>
      <c r="E32" s="1">
        <v>8529</v>
      </c>
      <c r="F32" s="1">
        <v>13213</v>
      </c>
      <c r="G32" s="1">
        <v>32822</v>
      </c>
    </row>
    <row r="33" spans="1:7" x14ac:dyDescent="0.25">
      <c r="A33" s="2">
        <v>43490</v>
      </c>
      <c r="B33" s="1">
        <v>12164</v>
      </c>
      <c r="C33" s="1">
        <v>23629</v>
      </c>
      <c r="D33" s="1">
        <v>3135</v>
      </c>
      <c r="E33" s="1">
        <v>7640</v>
      </c>
      <c r="F33" s="1">
        <v>15299</v>
      </c>
      <c r="G33" s="1">
        <v>31269</v>
      </c>
    </row>
    <row r="34" spans="1:7" x14ac:dyDescent="0.25">
      <c r="A34" s="2">
        <v>43491</v>
      </c>
      <c r="B34" s="1">
        <v>14423</v>
      </c>
      <c r="C34" s="1">
        <v>28830</v>
      </c>
      <c r="D34" s="1">
        <v>2590</v>
      </c>
      <c r="E34" s="1">
        <v>7300</v>
      </c>
      <c r="F34" s="1">
        <v>17013</v>
      </c>
      <c r="G34" s="1">
        <v>36130</v>
      </c>
    </row>
    <row r="35" spans="1:7" x14ac:dyDescent="0.25">
      <c r="A35" s="2">
        <v>43492</v>
      </c>
      <c r="B35" s="1">
        <v>6051</v>
      </c>
      <c r="C35" s="1">
        <v>15636</v>
      </c>
      <c r="D35" s="1">
        <v>2758</v>
      </c>
      <c r="E35" s="1">
        <v>6933</v>
      </c>
      <c r="F35" s="1">
        <v>8808</v>
      </c>
      <c r="G35" s="1">
        <v>22569</v>
      </c>
    </row>
    <row r="36" spans="1:7" x14ac:dyDescent="0.25">
      <c r="A36" s="2">
        <v>43493</v>
      </c>
      <c r="B36" s="1">
        <v>12228</v>
      </c>
      <c r="C36" s="1">
        <v>21898</v>
      </c>
      <c r="D36" s="1">
        <v>4206</v>
      </c>
      <c r="E36" s="1">
        <v>8554</v>
      </c>
      <c r="F36" s="1">
        <v>16434</v>
      </c>
      <c r="G36" s="1">
        <v>30452</v>
      </c>
    </row>
    <row r="37" spans="1:7" x14ac:dyDescent="0.25">
      <c r="A37" s="2">
        <v>43494</v>
      </c>
      <c r="B37" s="1">
        <v>9432</v>
      </c>
      <c r="C37" s="1">
        <v>23886</v>
      </c>
      <c r="D37" s="1">
        <v>3205</v>
      </c>
      <c r="E37" s="1">
        <v>8898</v>
      </c>
      <c r="F37" s="1">
        <v>12637</v>
      </c>
      <c r="G37" s="1">
        <v>32784</v>
      </c>
    </row>
    <row r="38" spans="1:7" x14ac:dyDescent="0.25">
      <c r="A38" s="2">
        <v>43495</v>
      </c>
      <c r="B38" s="1">
        <v>9400</v>
      </c>
      <c r="C38" s="1">
        <v>24051</v>
      </c>
      <c r="D38" s="1">
        <v>3659</v>
      </c>
      <c r="E38" s="1">
        <v>9321</v>
      </c>
      <c r="F38" s="1">
        <v>13059</v>
      </c>
      <c r="G38" s="1">
        <v>33372</v>
      </c>
    </row>
    <row r="39" spans="1:7" x14ac:dyDescent="0.25">
      <c r="A39" s="2">
        <v>43496</v>
      </c>
      <c r="B39" s="1">
        <v>8985</v>
      </c>
      <c r="C39" s="1">
        <v>22048</v>
      </c>
      <c r="D39" s="1">
        <v>3083</v>
      </c>
      <c r="E39" s="1">
        <v>8606</v>
      </c>
      <c r="F39" s="1">
        <v>12068</v>
      </c>
      <c r="G39" s="1">
        <v>30654</v>
      </c>
    </row>
    <row r="40" spans="1:7" x14ac:dyDescent="0.25">
      <c r="A40" s="2">
        <v>43497</v>
      </c>
      <c r="B40" s="1">
        <v>11739</v>
      </c>
      <c r="C40" s="1">
        <v>21473</v>
      </c>
      <c r="D40" s="1">
        <v>3333</v>
      </c>
      <c r="E40" s="1">
        <v>7647</v>
      </c>
      <c r="F40" s="1">
        <v>15071</v>
      </c>
      <c r="G40" s="1">
        <v>29120</v>
      </c>
    </row>
    <row r="41" spans="1:7" x14ac:dyDescent="0.25">
      <c r="A41" s="2">
        <v>43498</v>
      </c>
      <c r="B41" s="1">
        <v>14739</v>
      </c>
      <c r="C41" s="1">
        <v>28003</v>
      </c>
      <c r="D41" s="1">
        <v>2821</v>
      </c>
      <c r="E41" s="1">
        <v>6947</v>
      </c>
      <c r="F41" s="1">
        <v>17560</v>
      </c>
      <c r="G41" s="1">
        <v>34950</v>
      </c>
    </row>
    <row r="42" spans="1:7" x14ac:dyDescent="0.25">
      <c r="A42" s="2">
        <v>43499</v>
      </c>
      <c r="B42" s="1">
        <v>5980</v>
      </c>
      <c r="C42" s="1">
        <v>15445</v>
      </c>
      <c r="D42" s="1">
        <v>3041</v>
      </c>
      <c r="E42" s="1">
        <v>6569</v>
      </c>
      <c r="F42" s="1">
        <v>9020</v>
      </c>
      <c r="G42" s="1">
        <v>22014</v>
      </c>
    </row>
    <row r="43" spans="1:7" x14ac:dyDescent="0.25">
      <c r="A43" s="2">
        <v>43500</v>
      </c>
      <c r="B43" s="1">
        <v>12619</v>
      </c>
      <c r="C43" s="1">
        <v>21829</v>
      </c>
      <c r="D43" s="1">
        <v>4304</v>
      </c>
      <c r="E43" s="1">
        <v>8239</v>
      </c>
      <c r="F43" s="1">
        <v>16924</v>
      </c>
      <c r="G43" s="1">
        <v>30068</v>
      </c>
    </row>
    <row r="44" spans="1:7" x14ac:dyDescent="0.25">
      <c r="A44" s="2">
        <v>43501</v>
      </c>
      <c r="B44" s="1">
        <v>9558</v>
      </c>
      <c r="C44" s="1">
        <v>23825</v>
      </c>
      <c r="D44" s="1">
        <v>3387</v>
      </c>
      <c r="E44" s="1">
        <v>8660</v>
      </c>
      <c r="F44" s="1">
        <v>12945</v>
      </c>
      <c r="G44" s="1">
        <v>32485</v>
      </c>
    </row>
    <row r="45" spans="1:7" x14ac:dyDescent="0.25">
      <c r="A45" s="2">
        <v>43502</v>
      </c>
      <c r="B45" s="1">
        <v>10403</v>
      </c>
      <c r="C45" s="1">
        <v>25046</v>
      </c>
      <c r="D45" s="1">
        <v>3385</v>
      </c>
      <c r="E45" s="1">
        <v>8535</v>
      </c>
      <c r="F45" s="1">
        <v>13788</v>
      </c>
      <c r="G45" s="1">
        <v>33581</v>
      </c>
    </row>
    <row r="46" spans="1:7" x14ac:dyDescent="0.25">
      <c r="A46" s="2">
        <v>43503</v>
      </c>
      <c r="B46" s="1">
        <v>9502</v>
      </c>
      <c r="C46" s="1">
        <v>24365</v>
      </c>
      <c r="D46" s="1">
        <v>2855</v>
      </c>
      <c r="E46" s="1">
        <v>7757</v>
      </c>
      <c r="F46" s="1">
        <v>12358</v>
      </c>
      <c r="G46" s="1">
        <v>32123</v>
      </c>
    </row>
    <row r="47" spans="1:7" x14ac:dyDescent="0.25">
      <c r="A47" s="2">
        <v>43504</v>
      </c>
      <c r="B47" s="1">
        <v>12920</v>
      </c>
      <c r="C47" s="1">
        <v>23842</v>
      </c>
      <c r="D47" s="1">
        <v>3278</v>
      </c>
      <c r="E47" s="1">
        <v>7468</v>
      </c>
      <c r="F47" s="1">
        <v>16198</v>
      </c>
      <c r="G47" s="1">
        <v>31310</v>
      </c>
    </row>
    <row r="48" spans="1:7" x14ac:dyDescent="0.25">
      <c r="A48" s="2">
        <v>43505</v>
      </c>
      <c r="B48" s="1">
        <v>18602</v>
      </c>
      <c r="C48" s="1">
        <v>33358</v>
      </c>
      <c r="D48" s="1">
        <v>3379</v>
      </c>
      <c r="E48" s="1">
        <v>7773</v>
      </c>
      <c r="F48" s="1">
        <v>21981</v>
      </c>
      <c r="G48" s="1">
        <v>41130</v>
      </c>
    </row>
    <row r="49" spans="1:7" x14ac:dyDescent="0.25">
      <c r="A49" s="2">
        <v>43506</v>
      </c>
      <c r="B49" s="1">
        <v>7406</v>
      </c>
      <c r="C49" s="1">
        <v>17629</v>
      </c>
      <c r="D49" s="1">
        <v>3677</v>
      </c>
      <c r="E49" s="1">
        <v>7812</v>
      </c>
      <c r="F49" s="1">
        <v>11084</v>
      </c>
      <c r="G49" s="1">
        <v>25442</v>
      </c>
    </row>
    <row r="50" spans="1:7" x14ac:dyDescent="0.25">
      <c r="A50" s="2">
        <v>43507</v>
      </c>
      <c r="B50" s="1">
        <v>12784</v>
      </c>
      <c r="C50" s="1">
        <v>22589</v>
      </c>
      <c r="D50" s="1">
        <v>4467</v>
      </c>
      <c r="E50" s="1">
        <v>8943</v>
      </c>
      <c r="F50" s="1">
        <v>17251</v>
      </c>
      <c r="G50" s="1">
        <v>31533</v>
      </c>
    </row>
    <row r="51" spans="1:7" x14ac:dyDescent="0.25">
      <c r="A51" s="2">
        <v>43508</v>
      </c>
      <c r="B51" s="1">
        <v>10290</v>
      </c>
      <c r="C51" s="1">
        <v>24962</v>
      </c>
      <c r="D51" s="1">
        <v>4088</v>
      </c>
      <c r="E51" s="1">
        <v>9954</v>
      </c>
      <c r="F51" s="1">
        <v>14378</v>
      </c>
      <c r="G51" s="1">
        <v>34915</v>
      </c>
    </row>
    <row r="52" spans="1:7" x14ac:dyDescent="0.25">
      <c r="A52" s="2">
        <v>43509</v>
      </c>
      <c r="B52" s="1">
        <v>10345</v>
      </c>
      <c r="C52" s="1">
        <v>25789</v>
      </c>
      <c r="D52" s="1">
        <v>3230</v>
      </c>
      <c r="E52" s="1">
        <v>9271</v>
      </c>
      <c r="F52" s="1">
        <v>13575</v>
      </c>
      <c r="G52" s="1">
        <v>35060</v>
      </c>
    </row>
    <row r="53" spans="1:7" x14ac:dyDescent="0.25">
      <c r="A53" s="2">
        <v>43510</v>
      </c>
      <c r="B53" s="1">
        <v>12042</v>
      </c>
      <c r="C53" s="1">
        <v>27303</v>
      </c>
      <c r="D53" s="1">
        <v>3579</v>
      </c>
      <c r="E53" s="1">
        <v>9278</v>
      </c>
      <c r="F53" s="1">
        <v>15621</v>
      </c>
      <c r="G53" s="1">
        <v>36581</v>
      </c>
    </row>
    <row r="54" spans="1:7" x14ac:dyDescent="0.25">
      <c r="A54" s="2">
        <v>43511</v>
      </c>
      <c r="B54" s="1">
        <v>18093</v>
      </c>
      <c r="C54" s="1">
        <v>30409</v>
      </c>
      <c r="D54" s="1">
        <v>4340</v>
      </c>
      <c r="E54" s="1">
        <v>9399</v>
      </c>
      <c r="F54" s="1">
        <v>22433</v>
      </c>
      <c r="G54" s="1">
        <v>39808</v>
      </c>
    </row>
    <row r="55" spans="1:7" x14ac:dyDescent="0.25">
      <c r="A55" s="2">
        <v>43512</v>
      </c>
      <c r="B55" s="1">
        <v>21838</v>
      </c>
      <c r="C55" s="1">
        <v>41444</v>
      </c>
      <c r="D55" s="1">
        <v>3655</v>
      </c>
      <c r="E55" s="1">
        <v>9540</v>
      </c>
      <c r="F55" s="1">
        <v>25492</v>
      </c>
      <c r="G55" s="1">
        <v>50983</v>
      </c>
    </row>
    <row r="56" spans="1:7" x14ac:dyDescent="0.25">
      <c r="A56" s="2">
        <v>43513</v>
      </c>
      <c r="B56" s="1">
        <v>9334</v>
      </c>
      <c r="C56" s="1">
        <v>22027</v>
      </c>
      <c r="D56" s="1">
        <v>3710</v>
      </c>
      <c r="E56" s="1">
        <v>8684</v>
      </c>
      <c r="F56" s="1">
        <v>13044</v>
      </c>
      <c r="G56" s="1">
        <v>30711</v>
      </c>
    </row>
    <row r="57" spans="1:7" x14ac:dyDescent="0.25">
      <c r="A57" s="2">
        <v>43514</v>
      </c>
      <c r="B57" s="1">
        <v>15705</v>
      </c>
      <c r="C57" s="1">
        <v>28746</v>
      </c>
      <c r="D57" s="1">
        <v>4504</v>
      </c>
      <c r="E57" s="1">
        <v>9837</v>
      </c>
      <c r="F57" s="1">
        <v>20208</v>
      </c>
      <c r="G57" s="1">
        <v>38583</v>
      </c>
    </row>
    <row r="58" spans="1:7" x14ac:dyDescent="0.25">
      <c r="A58" s="2">
        <v>43515</v>
      </c>
      <c r="B58" s="1">
        <v>11055</v>
      </c>
      <c r="C58" s="1">
        <v>27179</v>
      </c>
      <c r="D58" s="1">
        <v>3499</v>
      </c>
      <c r="E58" s="1">
        <v>9851</v>
      </c>
      <c r="F58" s="1">
        <v>14554</v>
      </c>
      <c r="G58" s="1">
        <v>37030</v>
      </c>
    </row>
    <row r="59" spans="1:7" x14ac:dyDescent="0.25">
      <c r="A59" s="2">
        <v>43516</v>
      </c>
      <c r="B59" s="1">
        <v>11960</v>
      </c>
      <c r="C59" s="1">
        <v>27898</v>
      </c>
      <c r="D59" s="1">
        <v>3539</v>
      </c>
      <c r="E59" s="1">
        <v>9545</v>
      </c>
      <c r="F59" s="1">
        <v>15499</v>
      </c>
      <c r="G59" s="1">
        <v>37443</v>
      </c>
    </row>
    <row r="60" spans="1:7" x14ac:dyDescent="0.25">
      <c r="A60" s="2">
        <v>43517</v>
      </c>
      <c r="B60" s="1">
        <v>14396</v>
      </c>
      <c r="C60" s="1">
        <v>30873</v>
      </c>
      <c r="D60" s="1">
        <v>3464</v>
      </c>
      <c r="E60" s="1">
        <v>9252</v>
      </c>
      <c r="F60" s="1">
        <v>17859</v>
      </c>
      <c r="G60" s="1">
        <v>40125</v>
      </c>
    </row>
    <row r="61" spans="1:7" x14ac:dyDescent="0.25">
      <c r="A61" s="2">
        <v>43518</v>
      </c>
      <c r="B61" s="1">
        <v>17934</v>
      </c>
      <c r="C61" s="1">
        <v>31501</v>
      </c>
      <c r="D61" s="1">
        <v>3751</v>
      </c>
      <c r="E61" s="1">
        <v>8852</v>
      </c>
      <c r="F61" s="1">
        <v>21686</v>
      </c>
      <c r="G61" s="1">
        <v>40353</v>
      </c>
    </row>
    <row r="62" spans="1:7" x14ac:dyDescent="0.25">
      <c r="A62" s="2">
        <v>43519</v>
      </c>
      <c r="B62" s="1">
        <v>20355</v>
      </c>
      <c r="C62" s="1">
        <v>40456</v>
      </c>
      <c r="D62" s="1">
        <v>3323</v>
      </c>
      <c r="E62" s="1">
        <v>8714</v>
      </c>
      <c r="F62" s="1">
        <v>23678</v>
      </c>
      <c r="G62" s="1">
        <v>49171</v>
      </c>
    </row>
    <row r="63" spans="1:7" x14ac:dyDescent="0.25">
      <c r="A63" s="2">
        <v>43520</v>
      </c>
      <c r="B63" s="1">
        <v>7751</v>
      </c>
      <c r="C63" s="1">
        <v>18780</v>
      </c>
      <c r="D63" s="1">
        <v>3454</v>
      </c>
      <c r="E63" s="1">
        <v>8108</v>
      </c>
      <c r="F63" s="1">
        <v>11205</v>
      </c>
      <c r="G63" s="1">
        <v>26889</v>
      </c>
    </row>
    <row r="64" spans="1:7" x14ac:dyDescent="0.25">
      <c r="A64" s="2">
        <v>43521</v>
      </c>
      <c r="B64" s="1">
        <v>13795</v>
      </c>
      <c r="C64" s="1">
        <v>24484</v>
      </c>
      <c r="D64" s="1">
        <v>4377</v>
      </c>
      <c r="E64" s="1">
        <v>9225</v>
      </c>
      <c r="F64" s="1">
        <v>18172</v>
      </c>
      <c r="G64" s="1">
        <v>33709</v>
      </c>
    </row>
    <row r="65" spans="1:7" x14ac:dyDescent="0.25">
      <c r="A65" s="2">
        <v>43522</v>
      </c>
      <c r="B65" s="1">
        <v>10912</v>
      </c>
      <c r="C65" s="1">
        <v>26726</v>
      </c>
      <c r="D65" s="1">
        <v>3338</v>
      </c>
      <c r="E65" s="1">
        <v>9428</v>
      </c>
      <c r="F65" s="1">
        <v>14250</v>
      </c>
      <c r="G65" s="1">
        <v>36154</v>
      </c>
    </row>
    <row r="66" spans="1:7" x14ac:dyDescent="0.25">
      <c r="A66" s="2">
        <v>43523</v>
      </c>
      <c r="B66" s="1">
        <v>10684</v>
      </c>
      <c r="C66" s="1">
        <v>27276</v>
      </c>
      <c r="D66" s="1">
        <v>4060</v>
      </c>
      <c r="E66" s="1">
        <v>10048</v>
      </c>
      <c r="F66" s="1">
        <v>14745</v>
      </c>
      <c r="G66" s="1">
        <v>37324</v>
      </c>
    </row>
    <row r="67" spans="1:7" x14ac:dyDescent="0.25">
      <c r="A67" s="2">
        <v>43524</v>
      </c>
      <c r="B67" s="1">
        <v>10745</v>
      </c>
      <c r="C67" s="1">
        <v>26025</v>
      </c>
      <c r="D67" s="1">
        <v>3788</v>
      </c>
      <c r="E67" s="1">
        <v>9941</v>
      </c>
      <c r="F67" s="1">
        <v>14533</v>
      </c>
      <c r="G67" s="1">
        <v>35965</v>
      </c>
    </row>
    <row r="68" spans="1:7" x14ac:dyDescent="0.25">
      <c r="A68" s="2">
        <v>43525</v>
      </c>
      <c r="B68" s="1">
        <v>18824</v>
      </c>
      <c r="C68" s="1">
        <v>30489</v>
      </c>
      <c r="D68" s="1">
        <v>4517</v>
      </c>
      <c r="E68" s="1">
        <v>9405</v>
      </c>
      <c r="F68" s="1">
        <v>23341</v>
      </c>
      <c r="G68" s="1">
        <v>39895</v>
      </c>
    </row>
    <row r="69" spans="1:7" x14ac:dyDescent="0.25">
      <c r="A69" s="2">
        <v>43526</v>
      </c>
      <c r="B69" s="1">
        <v>26705</v>
      </c>
      <c r="C69" s="1">
        <v>45825</v>
      </c>
      <c r="D69" s="1">
        <v>3933</v>
      </c>
      <c r="E69" s="1">
        <v>9903</v>
      </c>
      <c r="F69" s="1">
        <v>30637</v>
      </c>
      <c r="G69" s="1">
        <v>55728</v>
      </c>
    </row>
    <row r="70" spans="1:7" x14ac:dyDescent="0.25">
      <c r="A70" s="2">
        <v>43527</v>
      </c>
      <c r="B70" s="1">
        <v>10114</v>
      </c>
      <c r="C70" s="1">
        <v>24049</v>
      </c>
      <c r="D70" s="1">
        <v>3901</v>
      </c>
      <c r="E70" s="1">
        <v>8994</v>
      </c>
      <c r="F70" s="1">
        <v>14015</v>
      </c>
      <c r="G70" s="1">
        <v>33043</v>
      </c>
    </row>
    <row r="71" spans="1:7" x14ac:dyDescent="0.25">
      <c r="A71" s="2">
        <v>43528</v>
      </c>
      <c r="B71" s="1">
        <v>13802</v>
      </c>
      <c r="C71" s="1">
        <v>27207</v>
      </c>
      <c r="D71" s="1">
        <v>4753</v>
      </c>
      <c r="E71" s="1">
        <v>10248</v>
      </c>
      <c r="F71" s="1">
        <v>18556</v>
      </c>
      <c r="G71" s="1">
        <v>37455</v>
      </c>
    </row>
    <row r="72" spans="1:7" x14ac:dyDescent="0.25">
      <c r="A72" s="2">
        <v>43529</v>
      </c>
      <c r="B72" s="1">
        <v>9845</v>
      </c>
      <c r="C72" s="1">
        <v>26738</v>
      </c>
      <c r="D72" s="1">
        <v>3583</v>
      </c>
      <c r="E72" s="1">
        <v>10566</v>
      </c>
      <c r="F72" s="1">
        <v>13428</v>
      </c>
      <c r="G72" s="1">
        <v>37305</v>
      </c>
    </row>
    <row r="73" spans="1:7" x14ac:dyDescent="0.25">
      <c r="A73" s="2">
        <v>43530</v>
      </c>
      <c r="B73" s="1">
        <v>10713</v>
      </c>
      <c r="C73" s="1">
        <v>27808</v>
      </c>
      <c r="D73" s="1">
        <v>4040</v>
      </c>
      <c r="E73" s="1">
        <v>10613</v>
      </c>
      <c r="F73" s="1">
        <v>14753</v>
      </c>
      <c r="G73" s="1">
        <v>38421</v>
      </c>
    </row>
    <row r="74" spans="1:7" x14ac:dyDescent="0.25">
      <c r="A74" s="2">
        <v>43531</v>
      </c>
      <c r="B74" s="1">
        <v>11394</v>
      </c>
      <c r="C74" s="1">
        <v>28303</v>
      </c>
      <c r="D74" s="1">
        <v>3675</v>
      </c>
      <c r="E74" s="1">
        <v>10465</v>
      </c>
      <c r="F74" s="1">
        <v>15070</v>
      </c>
      <c r="G74" s="1">
        <v>38768</v>
      </c>
    </row>
    <row r="75" spans="1:7" x14ac:dyDescent="0.25">
      <c r="A75" s="2">
        <v>43532</v>
      </c>
      <c r="B75" s="1">
        <v>17058</v>
      </c>
      <c r="C75" s="1">
        <v>31307</v>
      </c>
      <c r="D75" s="1">
        <v>4404</v>
      </c>
      <c r="E75" s="1">
        <v>10474</v>
      </c>
      <c r="F75" s="1">
        <v>21462</v>
      </c>
      <c r="G75" s="1">
        <v>41782</v>
      </c>
    </row>
    <row r="76" spans="1:7" x14ac:dyDescent="0.25">
      <c r="A76" s="2">
        <v>43533</v>
      </c>
      <c r="B76" s="1">
        <v>22055</v>
      </c>
      <c r="C76" s="1">
        <v>42353</v>
      </c>
      <c r="D76" s="1">
        <v>3324</v>
      </c>
      <c r="E76" s="1">
        <v>9790</v>
      </c>
      <c r="F76" s="1">
        <v>25380</v>
      </c>
      <c r="G76" s="1">
        <v>52143</v>
      </c>
    </row>
    <row r="77" spans="1:7" x14ac:dyDescent="0.25">
      <c r="A77" s="2">
        <v>43534</v>
      </c>
      <c r="B77" s="1">
        <v>8139</v>
      </c>
      <c r="C77" s="1">
        <v>20945</v>
      </c>
      <c r="D77" s="1">
        <v>3660</v>
      </c>
      <c r="E77" s="1">
        <v>8777</v>
      </c>
      <c r="F77" s="1">
        <v>11799</v>
      </c>
      <c r="G77" s="1">
        <v>29722</v>
      </c>
    </row>
    <row r="78" spans="1:7" x14ac:dyDescent="0.25">
      <c r="A78" s="2">
        <v>43535</v>
      </c>
      <c r="B78" s="1">
        <v>14578</v>
      </c>
      <c r="C78" s="1">
        <v>26745</v>
      </c>
      <c r="D78" s="1">
        <v>5262</v>
      </c>
      <c r="E78" s="1">
        <v>10721</v>
      </c>
      <c r="F78" s="1">
        <v>19840</v>
      </c>
      <c r="G78" s="1">
        <v>37466</v>
      </c>
    </row>
    <row r="79" spans="1:7" x14ac:dyDescent="0.25">
      <c r="A79" s="2">
        <v>43536</v>
      </c>
      <c r="B79" s="1">
        <v>11186</v>
      </c>
      <c r="C79" s="1">
        <v>29003</v>
      </c>
      <c r="D79" s="1">
        <v>6567</v>
      </c>
      <c r="E79" s="1">
        <v>13373</v>
      </c>
      <c r="F79" s="1">
        <v>17754</v>
      </c>
      <c r="G79" s="1">
        <v>42376</v>
      </c>
    </row>
    <row r="80" spans="1:7" x14ac:dyDescent="0.25">
      <c r="A80" s="2">
        <v>43537</v>
      </c>
      <c r="B80" s="1">
        <v>12350</v>
      </c>
      <c r="C80" s="1">
        <v>29785</v>
      </c>
      <c r="D80" s="1">
        <v>8716</v>
      </c>
      <c r="E80" s="1">
        <v>17570</v>
      </c>
      <c r="F80" s="1">
        <v>21065</v>
      </c>
      <c r="G80" s="1">
        <v>47355</v>
      </c>
    </row>
    <row r="81" spans="1:7" x14ac:dyDescent="0.25">
      <c r="A81" s="2">
        <v>43538</v>
      </c>
      <c r="B81" s="1">
        <v>14217</v>
      </c>
      <c r="C81" s="1">
        <v>32799</v>
      </c>
      <c r="D81" s="1">
        <v>8469</v>
      </c>
      <c r="E81" s="1">
        <v>22048</v>
      </c>
      <c r="F81" s="1">
        <v>22686</v>
      </c>
      <c r="G81" s="1">
        <v>54846</v>
      </c>
    </row>
    <row r="82" spans="1:7" x14ac:dyDescent="0.25">
      <c r="A82" s="2">
        <v>43539</v>
      </c>
      <c r="B82" s="1">
        <v>15298</v>
      </c>
      <c r="C82" s="1">
        <v>32873</v>
      </c>
      <c r="D82" s="1">
        <v>5759</v>
      </c>
      <c r="E82" s="1">
        <v>22107</v>
      </c>
      <c r="F82" s="1">
        <v>21057</v>
      </c>
      <c r="G82" s="1">
        <v>54980</v>
      </c>
    </row>
    <row r="83" spans="1:7" x14ac:dyDescent="0.25">
      <c r="A83" s="2">
        <v>43540</v>
      </c>
      <c r="B83" s="1">
        <v>22636</v>
      </c>
      <c r="C83" s="1">
        <v>45260</v>
      </c>
      <c r="D83" s="1">
        <v>4983</v>
      </c>
      <c r="E83" s="1">
        <v>21590</v>
      </c>
      <c r="F83" s="1">
        <v>27619</v>
      </c>
      <c r="G83" s="1">
        <v>66850</v>
      </c>
    </row>
    <row r="84" spans="1:7" x14ac:dyDescent="0.25">
      <c r="A84" s="2">
        <v>43541</v>
      </c>
      <c r="B84" s="1">
        <v>16042</v>
      </c>
      <c r="C84" s="1">
        <v>31573</v>
      </c>
      <c r="D84" s="1">
        <v>4153</v>
      </c>
      <c r="E84" s="1">
        <v>16521</v>
      </c>
      <c r="F84" s="1">
        <v>20195</v>
      </c>
      <c r="G84" s="1">
        <v>48093</v>
      </c>
    </row>
    <row r="85" spans="1:7" x14ac:dyDescent="0.25">
      <c r="A85" s="2">
        <v>43542</v>
      </c>
      <c r="B85" s="1">
        <v>14958</v>
      </c>
      <c r="C85" s="1">
        <v>28258</v>
      </c>
      <c r="D85" s="1">
        <v>5324</v>
      </c>
      <c r="E85" s="1">
        <v>12749</v>
      </c>
      <c r="F85" s="1">
        <v>20282</v>
      </c>
      <c r="G85" s="1">
        <v>41007</v>
      </c>
    </row>
    <row r="86" spans="1:7" x14ac:dyDescent="0.25">
      <c r="A86" s="2">
        <v>43543</v>
      </c>
      <c r="B86" s="1">
        <v>11801</v>
      </c>
      <c r="C86" s="1">
        <v>30208</v>
      </c>
      <c r="D86" s="1">
        <v>4523</v>
      </c>
      <c r="E86" s="1">
        <v>11261</v>
      </c>
      <c r="F86" s="1">
        <v>16324</v>
      </c>
      <c r="G86" s="1">
        <v>41470</v>
      </c>
    </row>
    <row r="87" spans="1:7" x14ac:dyDescent="0.25">
      <c r="A87" s="2">
        <v>43544</v>
      </c>
      <c r="B87" s="1">
        <v>12721</v>
      </c>
      <c r="C87" s="1">
        <v>30889</v>
      </c>
      <c r="D87" s="1">
        <v>4853</v>
      </c>
      <c r="E87" s="1">
        <v>11540</v>
      </c>
      <c r="F87" s="1">
        <v>17574</v>
      </c>
      <c r="G87" s="1">
        <v>42428</v>
      </c>
    </row>
    <row r="88" spans="1:7" x14ac:dyDescent="0.25">
      <c r="A88" s="2">
        <v>43545</v>
      </c>
      <c r="B88" s="1">
        <v>14741</v>
      </c>
      <c r="C88" s="1">
        <v>33142</v>
      </c>
      <c r="D88" s="1">
        <v>4630</v>
      </c>
      <c r="E88" s="1">
        <v>11436</v>
      </c>
      <c r="F88" s="1">
        <v>19371</v>
      </c>
      <c r="G88" s="1">
        <v>44578</v>
      </c>
    </row>
    <row r="89" spans="1:7" x14ac:dyDescent="0.25">
      <c r="A89" s="2">
        <v>43546</v>
      </c>
      <c r="B89" s="1">
        <v>19194</v>
      </c>
      <c r="C89" s="1">
        <v>35127</v>
      </c>
      <c r="D89" s="1">
        <v>6254</v>
      </c>
      <c r="E89" s="1">
        <v>12425</v>
      </c>
      <c r="F89" s="1">
        <v>25448</v>
      </c>
      <c r="G89" s="1">
        <v>47552</v>
      </c>
    </row>
    <row r="90" spans="1:7" x14ac:dyDescent="0.25">
      <c r="A90" s="2">
        <v>43547</v>
      </c>
      <c r="B90" s="1">
        <v>26861</v>
      </c>
      <c r="C90" s="1">
        <v>48337</v>
      </c>
      <c r="D90" s="1">
        <v>6135</v>
      </c>
      <c r="E90" s="1">
        <v>13892</v>
      </c>
      <c r="F90" s="1">
        <v>32996</v>
      </c>
      <c r="G90" s="1">
        <v>62229</v>
      </c>
    </row>
    <row r="91" spans="1:7" x14ac:dyDescent="0.25">
      <c r="A91" s="2">
        <v>43548</v>
      </c>
      <c r="B91" s="1">
        <v>8389</v>
      </c>
      <c r="C91" s="1">
        <v>21554</v>
      </c>
      <c r="D91" s="1">
        <v>4997</v>
      </c>
      <c r="E91" s="1">
        <v>13072</v>
      </c>
      <c r="F91" s="1">
        <v>13386</v>
      </c>
      <c r="G91" s="1">
        <v>34626</v>
      </c>
    </row>
    <row r="92" spans="1:7" x14ac:dyDescent="0.25">
      <c r="A92" s="2">
        <v>43549</v>
      </c>
      <c r="B92" s="1">
        <v>15502</v>
      </c>
      <c r="C92" s="1">
        <v>27869</v>
      </c>
      <c r="D92" s="1">
        <v>6103</v>
      </c>
      <c r="E92" s="1">
        <v>13083</v>
      </c>
      <c r="F92" s="1">
        <v>21605</v>
      </c>
      <c r="G92" s="1">
        <v>40952</v>
      </c>
    </row>
    <row r="93" spans="1:7" x14ac:dyDescent="0.25">
      <c r="A93" s="2">
        <v>43550</v>
      </c>
      <c r="B93" s="1">
        <v>12816</v>
      </c>
      <c r="C93" s="1">
        <v>31016</v>
      </c>
      <c r="D93" s="1">
        <v>5722</v>
      </c>
      <c r="E93" s="1">
        <v>14046</v>
      </c>
      <c r="F93" s="1">
        <v>18538</v>
      </c>
      <c r="G93" s="1">
        <v>45062</v>
      </c>
    </row>
    <row r="94" spans="1:7" x14ac:dyDescent="0.25">
      <c r="A94" s="2">
        <v>43551</v>
      </c>
      <c r="B94" s="1">
        <v>15835</v>
      </c>
      <c r="C94" s="1">
        <v>35098</v>
      </c>
      <c r="D94" s="1">
        <v>5909</v>
      </c>
      <c r="E94" s="1">
        <v>14717</v>
      </c>
      <c r="F94" s="1">
        <v>21743</v>
      </c>
      <c r="G94" s="1">
        <v>49816</v>
      </c>
    </row>
    <row r="95" spans="1:7" x14ac:dyDescent="0.25">
      <c r="A95" s="2">
        <v>43552</v>
      </c>
      <c r="B95" s="1">
        <v>15569</v>
      </c>
      <c r="C95" s="1">
        <v>37706</v>
      </c>
      <c r="D95" s="1">
        <v>5442</v>
      </c>
      <c r="E95" s="1">
        <v>14913</v>
      </c>
      <c r="F95" s="1">
        <v>21011</v>
      </c>
      <c r="G95" s="1">
        <v>52619</v>
      </c>
    </row>
    <row r="96" spans="1:7" x14ac:dyDescent="0.25">
      <c r="A96" s="2">
        <v>43553</v>
      </c>
      <c r="B96" s="1">
        <v>19898</v>
      </c>
      <c r="C96" s="1">
        <v>38022</v>
      </c>
      <c r="D96" s="1">
        <v>5897</v>
      </c>
      <c r="E96" s="1">
        <v>13985</v>
      </c>
      <c r="F96" s="1">
        <v>25795</v>
      </c>
      <c r="G96" s="1">
        <v>52007</v>
      </c>
    </row>
    <row r="97" spans="1:7" x14ac:dyDescent="0.25">
      <c r="A97" s="2">
        <v>43554</v>
      </c>
      <c r="B97" s="1">
        <v>26090</v>
      </c>
      <c r="C97" s="1">
        <v>47928</v>
      </c>
      <c r="D97" s="1">
        <v>6064</v>
      </c>
      <c r="E97" s="1">
        <v>14272</v>
      </c>
      <c r="F97" s="1">
        <v>32154</v>
      </c>
      <c r="G97" s="1">
        <v>62200</v>
      </c>
    </row>
    <row r="98" spans="1:7" x14ac:dyDescent="0.25">
      <c r="A98" s="2">
        <v>43555</v>
      </c>
      <c r="B98" s="1">
        <v>8303</v>
      </c>
      <c r="C98" s="1">
        <v>20659</v>
      </c>
      <c r="D98" s="1">
        <v>7181</v>
      </c>
      <c r="E98" s="1">
        <v>14199</v>
      </c>
      <c r="F98" s="1">
        <v>15483</v>
      </c>
      <c r="G98" s="1">
        <v>34858</v>
      </c>
    </row>
    <row r="99" spans="1:7" x14ac:dyDescent="0.25">
      <c r="A99" s="2">
        <v>43556</v>
      </c>
      <c r="B99" s="1">
        <v>17609</v>
      </c>
      <c r="C99" s="1">
        <v>30071</v>
      </c>
      <c r="D99" s="1">
        <v>8749</v>
      </c>
      <c r="E99" s="1">
        <v>18310</v>
      </c>
      <c r="F99" s="1">
        <v>26358</v>
      </c>
      <c r="G99" s="1">
        <v>48381</v>
      </c>
    </row>
    <row r="100" spans="1:7" x14ac:dyDescent="0.25">
      <c r="A100" s="2">
        <v>43557</v>
      </c>
      <c r="B100" s="1">
        <v>10104</v>
      </c>
      <c r="C100" s="1">
        <v>29359</v>
      </c>
      <c r="D100" s="1">
        <v>5381</v>
      </c>
      <c r="E100" s="1">
        <v>18299</v>
      </c>
      <c r="F100" s="1">
        <v>15485</v>
      </c>
      <c r="G100" s="1">
        <v>47658</v>
      </c>
    </row>
    <row r="101" spans="1:7" x14ac:dyDescent="0.25">
      <c r="A101" s="2">
        <v>43558</v>
      </c>
      <c r="B101" s="1">
        <v>12397</v>
      </c>
      <c r="C101" s="1">
        <v>30637</v>
      </c>
      <c r="D101" s="1">
        <v>5711</v>
      </c>
      <c r="E101" s="1">
        <v>18162</v>
      </c>
      <c r="F101" s="1">
        <v>18108</v>
      </c>
      <c r="G101" s="1">
        <v>48798</v>
      </c>
    </row>
    <row r="102" spans="1:7" x14ac:dyDescent="0.25">
      <c r="A102" s="2">
        <v>43559</v>
      </c>
      <c r="B102" s="1">
        <v>16149</v>
      </c>
      <c r="C102" s="1">
        <v>34782</v>
      </c>
      <c r="D102" s="1">
        <v>6244</v>
      </c>
      <c r="E102" s="1">
        <v>17084</v>
      </c>
      <c r="F102" s="1">
        <v>22393</v>
      </c>
      <c r="G102" s="1">
        <v>51866</v>
      </c>
    </row>
    <row r="103" spans="1:7" x14ac:dyDescent="0.25">
      <c r="A103" s="2">
        <v>43560</v>
      </c>
      <c r="B103" s="1">
        <v>29857</v>
      </c>
      <c r="C103" s="1">
        <v>48327</v>
      </c>
      <c r="D103" s="1">
        <v>6793</v>
      </c>
      <c r="E103" s="1">
        <v>16994</v>
      </c>
      <c r="F103" s="1">
        <v>36651</v>
      </c>
      <c r="G103" s="1">
        <v>65321</v>
      </c>
    </row>
    <row r="104" spans="1:7" x14ac:dyDescent="0.25">
      <c r="A104" s="2">
        <v>43561</v>
      </c>
      <c r="B104" s="1">
        <v>27425</v>
      </c>
      <c r="C104" s="1">
        <v>61473</v>
      </c>
      <c r="D104" s="1">
        <v>7360</v>
      </c>
      <c r="E104" s="1">
        <v>18120</v>
      </c>
      <c r="F104" s="1">
        <v>34785</v>
      </c>
      <c r="G104" s="1">
        <v>79594</v>
      </c>
    </row>
    <row r="105" spans="1:7" x14ac:dyDescent="0.25">
      <c r="A105" s="2">
        <v>43562</v>
      </c>
      <c r="B105" s="1">
        <v>8169</v>
      </c>
      <c r="C105" s="1">
        <v>21688</v>
      </c>
      <c r="D105" s="1">
        <v>7917</v>
      </c>
      <c r="E105" s="1">
        <v>17003</v>
      </c>
      <c r="F105" s="1">
        <v>16085</v>
      </c>
      <c r="G105" s="1">
        <v>38691</v>
      </c>
    </row>
    <row r="106" spans="1:7" x14ac:dyDescent="0.25">
      <c r="A106" s="2">
        <v>43563</v>
      </c>
      <c r="B106" s="1">
        <v>16886</v>
      </c>
      <c r="C106" s="1">
        <v>29175</v>
      </c>
      <c r="D106" s="1">
        <v>8388</v>
      </c>
      <c r="E106" s="1">
        <v>18760</v>
      </c>
      <c r="F106" s="1">
        <v>25274</v>
      </c>
      <c r="G106" s="1">
        <v>47935</v>
      </c>
    </row>
    <row r="107" spans="1:7" x14ac:dyDescent="0.25">
      <c r="A107" s="2">
        <v>43564</v>
      </c>
      <c r="B107" s="1">
        <v>13862</v>
      </c>
      <c r="C107" s="1">
        <v>33132</v>
      </c>
      <c r="D107" s="1">
        <v>6195</v>
      </c>
      <c r="E107" s="1">
        <v>19268</v>
      </c>
      <c r="F107" s="1">
        <v>20057</v>
      </c>
      <c r="G107" s="1">
        <v>52400</v>
      </c>
    </row>
    <row r="108" spans="1:7" x14ac:dyDescent="0.25">
      <c r="A108" s="2">
        <v>43565</v>
      </c>
      <c r="B108" s="1">
        <v>13713</v>
      </c>
      <c r="C108" s="1">
        <v>35009</v>
      </c>
      <c r="D108" s="1">
        <v>6592</v>
      </c>
      <c r="E108" s="1">
        <v>19845</v>
      </c>
      <c r="F108" s="1">
        <v>20305</v>
      </c>
      <c r="G108" s="1">
        <v>54854</v>
      </c>
    </row>
    <row r="109" spans="1:7" x14ac:dyDescent="0.25">
      <c r="A109" s="2">
        <v>43566</v>
      </c>
      <c r="B109" s="1">
        <v>15858</v>
      </c>
      <c r="C109" s="1">
        <v>37561</v>
      </c>
      <c r="D109" s="1">
        <v>6535</v>
      </c>
      <c r="E109" s="1">
        <v>18655</v>
      </c>
      <c r="F109" s="1">
        <v>22393</v>
      </c>
      <c r="G109" s="1">
        <v>56216</v>
      </c>
    </row>
    <row r="110" spans="1:7" x14ac:dyDescent="0.25">
      <c r="A110" s="2">
        <v>43567</v>
      </c>
      <c r="B110" s="1">
        <v>38382</v>
      </c>
      <c r="C110" s="1">
        <v>55639</v>
      </c>
      <c r="D110" s="1">
        <v>7453</v>
      </c>
      <c r="E110" s="1">
        <v>17477</v>
      </c>
      <c r="F110" s="1">
        <v>45836</v>
      </c>
      <c r="G110" s="1">
        <v>73116</v>
      </c>
    </row>
    <row r="111" spans="1:7" x14ac:dyDescent="0.25">
      <c r="A111" s="2">
        <v>43568</v>
      </c>
      <c r="B111" s="1">
        <v>23053</v>
      </c>
      <c r="C111" s="1">
        <v>63705</v>
      </c>
      <c r="D111" s="1">
        <v>10397</v>
      </c>
      <c r="E111" s="1">
        <v>19780</v>
      </c>
      <c r="F111" s="1">
        <v>33449</v>
      </c>
      <c r="G111" s="1">
        <v>83484</v>
      </c>
    </row>
    <row r="112" spans="1:7" x14ac:dyDescent="0.25">
      <c r="A112" s="2">
        <v>43569</v>
      </c>
      <c r="B112" s="1">
        <v>8512</v>
      </c>
      <c r="C112" s="1">
        <v>22701</v>
      </c>
      <c r="D112" s="1">
        <v>8834</v>
      </c>
      <c r="E112" s="1">
        <v>19983</v>
      </c>
      <c r="F112" s="1">
        <v>17347</v>
      </c>
      <c r="G112" s="1">
        <v>42684</v>
      </c>
    </row>
    <row r="113" spans="1:7" x14ac:dyDescent="0.25">
      <c r="A113" s="2">
        <v>43570</v>
      </c>
      <c r="B113" s="1">
        <v>16577</v>
      </c>
      <c r="C113" s="1">
        <v>30146</v>
      </c>
      <c r="D113" s="1">
        <v>7757</v>
      </c>
      <c r="E113" s="1">
        <v>21206</v>
      </c>
      <c r="F113" s="1">
        <v>24333</v>
      </c>
      <c r="G113" s="1">
        <v>51352</v>
      </c>
    </row>
    <row r="114" spans="1:7" x14ac:dyDescent="0.25">
      <c r="A114" s="2">
        <v>43571</v>
      </c>
      <c r="B114" s="1">
        <v>12143</v>
      </c>
      <c r="C114" s="1">
        <v>32148</v>
      </c>
      <c r="D114" s="1">
        <v>6557</v>
      </c>
      <c r="E114" s="1">
        <v>21766</v>
      </c>
      <c r="F114" s="1">
        <v>18700</v>
      </c>
      <c r="G114" s="1">
        <v>53913</v>
      </c>
    </row>
    <row r="115" spans="1:7" x14ac:dyDescent="0.25">
      <c r="A115" s="2">
        <v>43572</v>
      </c>
      <c r="B115" s="1">
        <v>14085</v>
      </c>
      <c r="C115" s="1">
        <v>32196</v>
      </c>
      <c r="D115" s="1">
        <v>7241</v>
      </c>
      <c r="E115" s="1">
        <v>21685</v>
      </c>
      <c r="F115" s="1">
        <v>21327</v>
      </c>
      <c r="G115" s="1">
        <v>53881</v>
      </c>
    </row>
    <row r="116" spans="1:7" x14ac:dyDescent="0.25">
      <c r="A116" s="2">
        <v>43573</v>
      </c>
      <c r="B116" s="1">
        <v>25093</v>
      </c>
      <c r="C116" s="1">
        <v>44947</v>
      </c>
      <c r="D116" s="1">
        <v>11973</v>
      </c>
      <c r="E116" s="1">
        <v>25209</v>
      </c>
      <c r="F116" s="1">
        <v>37066</v>
      </c>
      <c r="G116" s="1">
        <v>70156</v>
      </c>
    </row>
    <row r="117" spans="1:7" x14ac:dyDescent="0.25">
      <c r="A117" s="2">
        <v>43574</v>
      </c>
      <c r="B117" s="1">
        <v>51892</v>
      </c>
      <c r="C117" s="1">
        <v>82780</v>
      </c>
      <c r="D117" s="1">
        <v>13188</v>
      </c>
      <c r="E117" s="1">
        <v>30141</v>
      </c>
      <c r="F117" s="1">
        <v>65080</v>
      </c>
      <c r="G117" s="1">
        <v>112921</v>
      </c>
    </row>
    <row r="118" spans="1:7" x14ac:dyDescent="0.25">
      <c r="A118" s="2">
        <v>43575</v>
      </c>
      <c r="B118" s="1">
        <v>82572</v>
      </c>
      <c r="C118" s="1">
        <v>142524</v>
      </c>
      <c r="D118" s="1">
        <v>9178</v>
      </c>
      <c r="E118" s="1">
        <v>28617</v>
      </c>
      <c r="F118" s="1">
        <v>91750</v>
      </c>
      <c r="G118" s="1">
        <v>171141</v>
      </c>
    </row>
    <row r="119" spans="1:7" x14ac:dyDescent="0.25">
      <c r="A119" s="2">
        <v>43576</v>
      </c>
      <c r="B119" s="1">
        <v>35924</v>
      </c>
      <c r="C119" s="1">
        <v>153460</v>
      </c>
      <c r="D119" s="1">
        <v>6870</v>
      </c>
      <c r="E119" s="1">
        <v>26319</v>
      </c>
      <c r="F119" s="1">
        <v>42794</v>
      </c>
      <c r="G119" s="1">
        <v>179779</v>
      </c>
    </row>
    <row r="120" spans="1:7" x14ac:dyDescent="0.25">
      <c r="A120" s="2">
        <v>43577</v>
      </c>
      <c r="B120" s="1">
        <v>25632</v>
      </c>
      <c r="C120" s="1">
        <v>88871</v>
      </c>
      <c r="D120" s="1">
        <v>8787</v>
      </c>
      <c r="E120" s="1">
        <v>21146</v>
      </c>
      <c r="F120" s="1">
        <v>34418</v>
      </c>
      <c r="G120" s="1">
        <v>110017</v>
      </c>
    </row>
    <row r="121" spans="1:7" x14ac:dyDescent="0.25">
      <c r="A121" s="2">
        <v>43578</v>
      </c>
      <c r="B121" s="1">
        <v>36833</v>
      </c>
      <c r="C121" s="1">
        <v>85219</v>
      </c>
      <c r="D121" s="1">
        <v>8422</v>
      </c>
      <c r="E121" s="1">
        <v>21796</v>
      </c>
      <c r="F121" s="1">
        <v>45256</v>
      </c>
      <c r="G121" s="1">
        <v>107015</v>
      </c>
    </row>
    <row r="122" spans="1:7" x14ac:dyDescent="0.25">
      <c r="A122" s="2">
        <v>43579</v>
      </c>
      <c r="B122" s="1">
        <v>36817</v>
      </c>
      <c r="C122" s="1">
        <v>100355</v>
      </c>
      <c r="D122" s="1">
        <v>6776</v>
      </c>
      <c r="E122" s="1">
        <v>22094</v>
      </c>
      <c r="F122" s="1">
        <v>43593</v>
      </c>
      <c r="G122" s="1">
        <v>122449</v>
      </c>
    </row>
    <row r="123" spans="1:7" x14ac:dyDescent="0.25">
      <c r="A123" s="2">
        <v>43580</v>
      </c>
      <c r="B123" s="1">
        <v>70735</v>
      </c>
      <c r="C123" s="1">
        <v>125049</v>
      </c>
      <c r="D123" s="1">
        <v>7975</v>
      </c>
      <c r="E123" s="1">
        <v>23731</v>
      </c>
      <c r="F123" s="1">
        <v>78710</v>
      </c>
      <c r="G123" s="1">
        <v>148780</v>
      </c>
    </row>
    <row r="124" spans="1:7" x14ac:dyDescent="0.25">
      <c r="A124" s="2">
        <v>43581</v>
      </c>
      <c r="B124" s="1">
        <v>42626</v>
      </c>
      <c r="C124" s="1">
        <v>139141</v>
      </c>
      <c r="D124" s="1">
        <v>9208</v>
      </c>
      <c r="E124" s="1">
        <v>24637</v>
      </c>
      <c r="F124" s="1">
        <v>51834</v>
      </c>
      <c r="G124" s="1">
        <v>163778</v>
      </c>
    </row>
    <row r="125" spans="1:7" x14ac:dyDescent="0.25">
      <c r="A125" s="2">
        <v>43582</v>
      </c>
      <c r="B125" s="1">
        <v>32670</v>
      </c>
      <c r="C125" s="1">
        <v>123242</v>
      </c>
      <c r="D125" s="1">
        <v>10854</v>
      </c>
      <c r="E125" s="1">
        <v>25463</v>
      </c>
      <c r="F125" s="1">
        <v>43524</v>
      </c>
      <c r="G125" s="1">
        <v>148705</v>
      </c>
    </row>
    <row r="126" spans="1:7" x14ac:dyDescent="0.25">
      <c r="A126" s="2">
        <v>43583</v>
      </c>
      <c r="B126" s="1">
        <v>16435</v>
      </c>
      <c r="C126" s="1">
        <v>45785</v>
      </c>
      <c r="D126" s="1">
        <v>8291</v>
      </c>
      <c r="E126" s="1">
        <v>20227</v>
      </c>
      <c r="F126" s="1">
        <v>24726</v>
      </c>
      <c r="G126" s="1">
        <v>66011</v>
      </c>
    </row>
    <row r="127" spans="1:7" x14ac:dyDescent="0.25">
      <c r="A127" s="2">
        <v>43584</v>
      </c>
      <c r="B127" s="1">
        <v>18114</v>
      </c>
      <c r="C127" s="1">
        <v>48743</v>
      </c>
      <c r="D127" s="1">
        <v>8217</v>
      </c>
      <c r="E127" s="1">
        <v>20574</v>
      </c>
      <c r="F127" s="1">
        <v>26332</v>
      </c>
      <c r="G127" s="1">
        <v>69317</v>
      </c>
    </row>
    <row r="128" spans="1:7" x14ac:dyDescent="0.25">
      <c r="A128" s="2">
        <v>43585</v>
      </c>
      <c r="B128" s="1">
        <v>14658</v>
      </c>
      <c r="C128" s="1">
        <v>44552</v>
      </c>
      <c r="D128" s="1">
        <v>7218</v>
      </c>
      <c r="E128" s="1">
        <v>20423</v>
      </c>
      <c r="F128" s="1">
        <v>21876</v>
      </c>
      <c r="G128" s="1">
        <v>64975</v>
      </c>
    </row>
    <row r="129" spans="1:7" x14ac:dyDescent="0.25">
      <c r="A129" s="2">
        <v>43586</v>
      </c>
      <c r="B129" s="1">
        <v>13653</v>
      </c>
      <c r="C129" s="1">
        <v>33931</v>
      </c>
      <c r="D129" s="1">
        <v>10905</v>
      </c>
      <c r="E129" s="1">
        <v>23534</v>
      </c>
      <c r="F129" s="1">
        <v>24558</v>
      </c>
      <c r="G129" s="1">
        <v>57464</v>
      </c>
    </row>
    <row r="130" spans="1:7" x14ac:dyDescent="0.25">
      <c r="A130" s="2">
        <v>43587</v>
      </c>
      <c r="B130" s="1">
        <v>21590</v>
      </c>
      <c r="C130" s="1">
        <v>45013</v>
      </c>
      <c r="D130" s="1">
        <v>10047</v>
      </c>
      <c r="E130" s="1">
        <v>25639</v>
      </c>
      <c r="F130" s="1">
        <v>31637</v>
      </c>
      <c r="G130" s="1">
        <v>70652</v>
      </c>
    </row>
    <row r="131" spans="1:7" x14ac:dyDescent="0.25">
      <c r="A131" s="2">
        <v>43588</v>
      </c>
      <c r="B131" s="1">
        <v>21934</v>
      </c>
      <c r="C131" s="1">
        <v>51342</v>
      </c>
      <c r="D131" s="1">
        <v>9699</v>
      </c>
      <c r="E131" s="1">
        <v>25381</v>
      </c>
      <c r="F131" s="1">
        <v>31633</v>
      </c>
      <c r="G131" s="1">
        <v>76723</v>
      </c>
    </row>
    <row r="132" spans="1:7" x14ac:dyDescent="0.25">
      <c r="A132" s="2">
        <v>43589</v>
      </c>
      <c r="B132" s="1">
        <v>25464</v>
      </c>
      <c r="C132" s="1">
        <v>59297</v>
      </c>
      <c r="D132" s="1">
        <v>9592</v>
      </c>
      <c r="E132" s="1">
        <v>22403</v>
      </c>
      <c r="F132" s="1">
        <v>35056</v>
      </c>
      <c r="G132" s="1">
        <v>81700</v>
      </c>
    </row>
    <row r="133" spans="1:7" x14ac:dyDescent="0.25">
      <c r="A133" s="2">
        <v>43590</v>
      </c>
      <c r="B133" s="1">
        <v>10048</v>
      </c>
      <c r="C133" s="1">
        <v>29868</v>
      </c>
      <c r="D133" s="1">
        <v>8530</v>
      </c>
      <c r="E133" s="1">
        <v>19915</v>
      </c>
      <c r="F133" s="1">
        <v>18578</v>
      </c>
      <c r="G133" s="1">
        <v>49784</v>
      </c>
    </row>
    <row r="134" spans="1:7" x14ac:dyDescent="0.25">
      <c r="A134" s="2">
        <v>43591</v>
      </c>
      <c r="B134" s="1">
        <v>18738</v>
      </c>
      <c r="C134" s="1">
        <v>37864</v>
      </c>
      <c r="D134" s="1">
        <v>8914</v>
      </c>
      <c r="E134" s="1">
        <v>21889</v>
      </c>
      <c r="F134" s="1">
        <v>27652</v>
      </c>
      <c r="G134" s="1">
        <v>59753</v>
      </c>
    </row>
    <row r="135" spans="1:7" x14ac:dyDescent="0.25">
      <c r="A135" s="2">
        <v>43592</v>
      </c>
      <c r="B135" s="1">
        <v>14829</v>
      </c>
      <c r="C135" s="1">
        <v>41329</v>
      </c>
      <c r="D135" s="1">
        <v>8553</v>
      </c>
      <c r="E135" s="1">
        <v>23867</v>
      </c>
      <c r="F135" s="1">
        <v>23382</v>
      </c>
      <c r="G135" s="1">
        <v>65196</v>
      </c>
    </row>
    <row r="136" spans="1:7" x14ac:dyDescent="0.25">
      <c r="A136" s="2">
        <v>43593</v>
      </c>
      <c r="B136" s="1">
        <v>15134</v>
      </c>
      <c r="C136" s="1">
        <v>43414</v>
      </c>
      <c r="D136" s="1">
        <v>9010</v>
      </c>
      <c r="E136" s="1">
        <v>24748</v>
      </c>
      <c r="F136" s="1">
        <v>24144</v>
      </c>
      <c r="G136" s="1">
        <v>68162</v>
      </c>
    </row>
    <row r="137" spans="1:7" x14ac:dyDescent="0.25">
      <c r="A137" s="2">
        <v>43594</v>
      </c>
      <c r="B137" s="1">
        <v>16961</v>
      </c>
      <c r="C137" s="1">
        <v>45165</v>
      </c>
      <c r="D137" s="1">
        <v>8504</v>
      </c>
      <c r="E137" s="1">
        <v>24309</v>
      </c>
      <c r="F137" s="1">
        <v>25466</v>
      </c>
      <c r="G137" s="1">
        <v>69474</v>
      </c>
    </row>
    <row r="138" spans="1:7" x14ac:dyDescent="0.25">
      <c r="A138" s="2">
        <v>43595</v>
      </c>
      <c r="B138" s="1">
        <v>29797</v>
      </c>
      <c r="C138" s="1">
        <v>53462</v>
      </c>
      <c r="D138" s="1">
        <v>9474</v>
      </c>
      <c r="E138" s="1">
        <v>23547</v>
      </c>
      <c r="F138" s="1">
        <v>39272</v>
      </c>
      <c r="G138" s="1">
        <v>77009</v>
      </c>
    </row>
    <row r="139" spans="1:7" x14ac:dyDescent="0.25">
      <c r="A139" s="2">
        <v>43596</v>
      </c>
      <c r="B139" s="1">
        <v>30977</v>
      </c>
      <c r="C139" s="1">
        <v>67118</v>
      </c>
      <c r="D139" s="1">
        <v>9236</v>
      </c>
      <c r="E139" s="1">
        <v>23096</v>
      </c>
      <c r="F139" s="1">
        <v>40213</v>
      </c>
      <c r="G139" s="1">
        <v>90214</v>
      </c>
    </row>
    <row r="140" spans="1:7" x14ac:dyDescent="0.25">
      <c r="A140" s="2">
        <v>43597</v>
      </c>
      <c r="B140" s="1">
        <v>10752</v>
      </c>
      <c r="C140" s="1">
        <v>31488</v>
      </c>
      <c r="D140" s="1">
        <v>7955</v>
      </c>
      <c r="E140" s="1">
        <v>20396</v>
      </c>
      <c r="F140" s="1">
        <v>18707</v>
      </c>
      <c r="G140" s="1">
        <v>51884</v>
      </c>
    </row>
    <row r="141" spans="1:7" x14ac:dyDescent="0.25">
      <c r="A141" s="2">
        <v>43598</v>
      </c>
      <c r="B141" s="1">
        <v>17712</v>
      </c>
      <c r="C141" s="1">
        <v>37317</v>
      </c>
      <c r="D141" s="1">
        <v>9166</v>
      </c>
      <c r="E141" s="1">
        <v>21648</v>
      </c>
      <c r="F141" s="1">
        <v>26878</v>
      </c>
      <c r="G141" s="1">
        <v>58965</v>
      </c>
    </row>
    <row r="142" spans="1:7" x14ac:dyDescent="0.25">
      <c r="A142" s="2">
        <v>43599</v>
      </c>
      <c r="B142" s="1">
        <v>13161</v>
      </c>
      <c r="C142" s="1">
        <v>37841</v>
      </c>
      <c r="D142" s="1">
        <v>8551</v>
      </c>
      <c r="E142" s="1">
        <v>23038</v>
      </c>
      <c r="F142" s="1">
        <v>21712</v>
      </c>
      <c r="G142" s="1">
        <v>60879</v>
      </c>
    </row>
    <row r="143" spans="1:7" x14ac:dyDescent="0.25">
      <c r="A143" s="2">
        <v>43600</v>
      </c>
      <c r="B143" s="1">
        <v>17485</v>
      </c>
      <c r="C143" s="1">
        <v>43401</v>
      </c>
      <c r="D143" s="1">
        <v>11478</v>
      </c>
      <c r="E143" s="1">
        <v>26628</v>
      </c>
      <c r="F143" s="1">
        <v>28963</v>
      </c>
      <c r="G143" s="1">
        <v>70029</v>
      </c>
    </row>
    <row r="144" spans="1:7" x14ac:dyDescent="0.25">
      <c r="A144" s="2">
        <v>43601</v>
      </c>
      <c r="B144" s="1">
        <v>22006</v>
      </c>
      <c r="C144" s="1">
        <v>49975</v>
      </c>
      <c r="D144" s="1">
        <v>10977</v>
      </c>
      <c r="E144" s="1">
        <v>27934</v>
      </c>
      <c r="F144" s="1">
        <v>32983</v>
      </c>
      <c r="G144" s="1">
        <v>77910</v>
      </c>
    </row>
    <row r="145" spans="1:7" x14ac:dyDescent="0.25">
      <c r="A145" s="2">
        <v>43602</v>
      </c>
      <c r="B145" s="1">
        <v>37781</v>
      </c>
      <c r="C145" s="1">
        <v>67963</v>
      </c>
      <c r="D145" s="1">
        <v>11796</v>
      </c>
      <c r="E145" s="1">
        <v>30292</v>
      </c>
      <c r="F145" s="1">
        <v>49578</v>
      </c>
      <c r="G145" s="1">
        <v>98255</v>
      </c>
    </row>
    <row r="146" spans="1:7" x14ac:dyDescent="0.25">
      <c r="A146" s="2">
        <v>43603</v>
      </c>
      <c r="B146" s="1">
        <v>35667</v>
      </c>
      <c r="C146" s="1">
        <v>81961</v>
      </c>
      <c r="D146" s="1">
        <v>11283</v>
      </c>
      <c r="E146" s="1">
        <v>29637</v>
      </c>
      <c r="F146" s="1">
        <v>46950</v>
      </c>
      <c r="G146" s="1">
        <v>111598</v>
      </c>
    </row>
    <row r="147" spans="1:7" x14ac:dyDescent="0.25">
      <c r="A147" s="2">
        <v>43604</v>
      </c>
      <c r="B147" s="1">
        <v>11775</v>
      </c>
      <c r="C147" s="1">
        <v>40057</v>
      </c>
      <c r="D147" s="1">
        <v>8967</v>
      </c>
      <c r="E147" s="1">
        <v>25179</v>
      </c>
      <c r="F147" s="1">
        <v>20741</v>
      </c>
      <c r="G147" s="1">
        <v>65237</v>
      </c>
    </row>
    <row r="148" spans="1:7" x14ac:dyDescent="0.25">
      <c r="A148" s="2">
        <v>43605</v>
      </c>
      <c r="B148" s="1">
        <v>17667</v>
      </c>
      <c r="C148" s="1">
        <v>40291</v>
      </c>
      <c r="D148" s="1">
        <v>9957</v>
      </c>
      <c r="E148" s="1">
        <v>26252</v>
      </c>
      <c r="F148" s="1">
        <v>27623</v>
      </c>
      <c r="G148" s="1">
        <v>66543</v>
      </c>
    </row>
    <row r="149" spans="1:7" x14ac:dyDescent="0.25">
      <c r="A149" s="2">
        <v>43606</v>
      </c>
      <c r="B149" s="1">
        <v>14601</v>
      </c>
      <c r="C149" s="1">
        <v>42373</v>
      </c>
      <c r="D149" s="1">
        <v>9843</v>
      </c>
      <c r="E149" s="1">
        <v>27572</v>
      </c>
      <c r="F149" s="1">
        <v>24444</v>
      </c>
      <c r="G149" s="1">
        <v>69945</v>
      </c>
    </row>
    <row r="150" spans="1:7" x14ac:dyDescent="0.25">
      <c r="A150" s="2">
        <v>43607</v>
      </c>
      <c r="B150" s="1">
        <v>14277</v>
      </c>
      <c r="C150" s="1">
        <v>43106</v>
      </c>
      <c r="D150" s="1">
        <v>10030</v>
      </c>
      <c r="E150" s="1">
        <v>29268</v>
      </c>
      <c r="F150" s="1">
        <v>24306</v>
      </c>
      <c r="G150" s="1">
        <v>72374</v>
      </c>
    </row>
    <row r="151" spans="1:7" x14ac:dyDescent="0.25">
      <c r="A151" s="2">
        <v>43608</v>
      </c>
      <c r="B151" s="1">
        <v>19665</v>
      </c>
      <c r="C151" s="1">
        <v>50131</v>
      </c>
      <c r="D151" s="1">
        <v>9272</v>
      </c>
      <c r="E151" s="1">
        <v>29823</v>
      </c>
      <c r="F151" s="1">
        <v>28936</v>
      </c>
      <c r="G151" s="1">
        <v>79954</v>
      </c>
    </row>
    <row r="152" spans="1:7" x14ac:dyDescent="0.25">
      <c r="A152" s="2">
        <v>43609</v>
      </c>
      <c r="B152" s="1">
        <v>34264</v>
      </c>
      <c r="C152" s="1">
        <v>66532</v>
      </c>
      <c r="D152" s="1">
        <v>9929</v>
      </c>
      <c r="E152" s="1">
        <v>29451</v>
      </c>
      <c r="F152" s="1">
        <v>44193</v>
      </c>
      <c r="G152" s="1">
        <v>95983</v>
      </c>
    </row>
    <row r="153" spans="1:7" x14ac:dyDescent="0.25">
      <c r="A153" s="2">
        <v>43610</v>
      </c>
      <c r="B153" s="1">
        <v>37420</v>
      </c>
      <c r="C153" s="1">
        <v>84803</v>
      </c>
      <c r="D153" s="1">
        <v>12497</v>
      </c>
      <c r="E153" s="1">
        <v>30238</v>
      </c>
      <c r="F153" s="1">
        <v>49916</v>
      </c>
      <c r="G153" s="1">
        <v>115041</v>
      </c>
    </row>
    <row r="154" spans="1:7" x14ac:dyDescent="0.25">
      <c r="A154" s="2">
        <v>43611</v>
      </c>
      <c r="B154" s="1">
        <v>13945</v>
      </c>
      <c r="C154" s="1">
        <v>42448</v>
      </c>
      <c r="D154" s="1">
        <v>10275</v>
      </c>
      <c r="E154" s="1">
        <v>29220</v>
      </c>
      <c r="F154" s="1">
        <v>24220</v>
      </c>
      <c r="G154" s="1">
        <v>71668</v>
      </c>
    </row>
    <row r="155" spans="1:7" x14ac:dyDescent="0.25">
      <c r="A155" s="2">
        <v>43612</v>
      </c>
      <c r="B155" s="1">
        <v>19710</v>
      </c>
      <c r="C155" s="1">
        <v>47927</v>
      </c>
      <c r="D155" s="1">
        <v>10440</v>
      </c>
      <c r="E155" s="1">
        <v>30845</v>
      </c>
      <c r="F155" s="1">
        <v>30150</v>
      </c>
      <c r="G155" s="1">
        <v>78772</v>
      </c>
    </row>
    <row r="156" spans="1:7" x14ac:dyDescent="0.25">
      <c r="A156" s="2">
        <v>43613</v>
      </c>
      <c r="B156" s="1">
        <v>15036</v>
      </c>
      <c r="C156" s="1">
        <v>51097</v>
      </c>
      <c r="D156" s="1">
        <v>8273</v>
      </c>
      <c r="E156" s="1">
        <v>31163</v>
      </c>
      <c r="F156" s="1">
        <v>23309</v>
      </c>
      <c r="G156" s="1">
        <v>82261</v>
      </c>
    </row>
    <row r="157" spans="1:7" x14ac:dyDescent="0.25">
      <c r="A157" s="2">
        <v>43614</v>
      </c>
      <c r="B157" s="1">
        <v>19588</v>
      </c>
      <c r="C157" s="1">
        <v>57635</v>
      </c>
      <c r="D157" s="1">
        <v>11353</v>
      </c>
      <c r="E157" s="1">
        <v>33522</v>
      </c>
      <c r="F157" s="1">
        <v>30941</v>
      </c>
      <c r="G157" s="1">
        <v>91157</v>
      </c>
    </row>
    <row r="158" spans="1:7" x14ac:dyDescent="0.25">
      <c r="A158" s="2">
        <v>43615</v>
      </c>
      <c r="B158" s="1">
        <v>28308</v>
      </c>
      <c r="C158" s="1">
        <v>70615</v>
      </c>
      <c r="D158" s="1">
        <v>16118</v>
      </c>
      <c r="E158" s="1">
        <v>40621</v>
      </c>
      <c r="F158" s="1">
        <v>44426</v>
      </c>
      <c r="G158" s="1">
        <v>111236</v>
      </c>
    </row>
    <row r="159" spans="1:7" x14ac:dyDescent="0.25">
      <c r="A159" s="2">
        <v>43616</v>
      </c>
      <c r="B159" s="1">
        <v>53966</v>
      </c>
      <c r="C159" s="1">
        <v>102145</v>
      </c>
      <c r="D159" s="1">
        <v>11892</v>
      </c>
      <c r="E159" s="1">
        <v>41596</v>
      </c>
      <c r="F159" s="1">
        <v>65858</v>
      </c>
      <c r="G159" s="1">
        <v>143741</v>
      </c>
    </row>
    <row r="160" spans="1:7" x14ac:dyDescent="0.25">
      <c r="A160" s="2">
        <v>43617</v>
      </c>
      <c r="B160" s="1">
        <v>72669</v>
      </c>
      <c r="C160" s="1">
        <v>151622</v>
      </c>
      <c r="D160" s="1">
        <v>16115</v>
      </c>
      <c r="E160" s="1">
        <v>42004</v>
      </c>
      <c r="F160" s="1">
        <v>88784</v>
      </c>
      <c r="G160" s="1">
        <v>193627</v>
      </c>
    </row>
    <row r="161" spans="1:7" x14ac:dyDescent="0.25">
      <c r="A161" s="2">
        <v>43618</v>
      </c>
      <c r="B161" s="1">
        <v>28652</v>
      </c>
      <c r="C161" s="1">
        <v>89738</v>
      </c>
      <c r="D161" s="1">
        <v>12873</v>
      </c>
      <c r="E161" s="1">
        <v>36422</v>
      </c>
      <c r="F161" s="1">
        <v>41525</v>
      </c>
      <c r="G161" s="1">
        <v>126161</v>
      </c>
    </row>
    <row r="162" spans="1:7" x14ac:dyDescent="0.25">
      <c r="A162" s="2">
        <v>43619</v>
      </c>
      <c r="B162" s="1">
        <v>24379</v>
      </c>
      <c r="C162" s="1">
        <v>87927</v>
      </c>
      <c r="D162" s="1">
        <v>12430</v>
      </c>
      <c r="E162" s="1">
        <v>37820</v>
      </c>
      <c r="F162" s="1">
        <v>36808</v>
      </c>
      <c r="G162" s="1">
        <v>125747</v>
      </c>
    </row>
    <row r="163" spans="1:7" x14ac:dyDescent="0.25">
      <c r="A163" s="2">
        <v>43620</v>
      </c>
      <c r="B163" s="1">
        <v>15324</v>
      </c>
      <c r="C163" s="1">
        <v>88428</v>
      </c>
      <c r="D163" s="1">
        <v>9217</v>
      </c>
      <c r="E163" s="1">
        <v>38436</v>
      </c>
      <c r="F163" s="1">
        <v>24540</v>
      </c>
      <c r="G163" s="1">
        <v>126864</v>
      </c>
    </row>
    <row r="164" spans="1:7" x14ac:dyDescent="0.25">
      <c r="A164" s="2">
        <v>43621</v>
      </c>
      <c r="B164" s="1">
        <v>15978</v>
      </c>
      <c r="C164" s="1">
        <v>90105</v>
      </c>
      <c r="D164" s="1">
        <v>9688</v>
      </c>
      <c r="E164" s="1">
        <v>39161</v>
      </c>
      <c r="F164" s="1">
        <v>25665</v>
      </c>
      <c r="G164" s="1">
        <v>129267</v>
      </c>
    </row>
    <row r="165" spans="1:7" x14ac:dyDescent="0.25">
      <c r="A165" s="2">
        <v>43622</v>
      </c>
      <c r="B165" s="1">
        <v>19670</v>
      </c>
      <c r="C165" s="1">
        <v>95071</v>
      </c>
      <c r="D165" s="1">
        <v>10791</v>
      </c>
      <c r="E165" s="1">
        <v>40323</v>
      </c>
      <c r="F165" s="1">
        <v>30461</v>
      </c>
      <c r="G165" s="1">
        <v>135394</v>
      </c>
    </row>
    <row r="166" spans="1:7" x14ac:dyDescent="0.25">
      <c r="A166" s="2">
        <v>43623</v>
      </c>
      <c r="B166" s="1">
        <v>48727</v>
      </c>
      <c r="C166" s="1">
        <v>124015</v>
      </c>
      <c r="D166" s="1">
        <v>15688</v>
      </c>
      <c r="E166" s="1">
        <v>44666</v>
      </c>
      <c r="F166" s="1">
        <v>64415</v>
      </c>
      <c r="G166" s="1">
        <v>168681</v>
      </c>
    </row>
    <row r="167" spans="1:7" x14ac:dyDescent="0.25">
      <c r="A167" s="2">
        <v>43624</v>
      </c>
      <c r="B167" s="1">
        <v>74729</v>
      </c>
      <c r="C167" s="1">
        <v>172720</v>
      </c>
      <c r="D167" s="1">
        <v>27993</v>
      </c>
      <c r="E167" s="1">
        <v>57096</v>
      </c>
      <c r="F167" s="1">
        <v>102722</v>
      </c>
      <c r="G167" s="1">
        <v>229816</v>
      </c>
    </row>
    <row r="168" spans="1:7" x14ac:dyDescent="0.25">
      <c r="A168" s="2">
        <v>43625</v>
      </c>
      <c r="B168" s="1">
        <v>37364</v>
      </c>
      <c r="C168" s="1">
        <v>127446</v>
      </c>
      <c r="D168" s="1">
        <v>18566</v>
      </c>
      <c r="E168" s="1">
        <v>59952</v>
      </c>
      <c r="F168" s="1">
        <v>55930</v>
      </c>
      <c r="G168" s="1">
        <v>187398</v>
      </c>
    </row>
    <row r="169" spans="1:7" x14ac:dyDescent="0.25">
      <c r="A169" s="2">
        <v>43626</v>
      </c>
      <c r="B169" s="1">
        <v>30215</v>
      </c>
      <c r="C169" s="1">
        <v>129451</v>
      </c>
      <c r="D169" s="1">
        <v>13092</v>
      </c>
      <c r="E169" s="1">
        <v>58009</v>
      </c>
      <c r="F169" s="1">
        <v>43307</v>
      </c>
      <c r="G169" s="1">
        <v>187459</v>
      </c>
    </row>
    <row r="170" spans="1:7" x14ac:dyDescent="0.25">
      <c r="A170" s="2">
        <v>43627</v>
      </c>
      <c r="B170" s="1">
        <v>20200</v>
      </c>
      <c r="C170" s="1">
        <v>133934</v>
      </c>
      <c r="D170" s="1">
        <v>11360</v>
      </c>
      <c r="E170" s="1">
        <v>59821</v>
      </c>
      <c r="F170" s="1">
        <v>31561</v>
      </c>
      <c r="G170" s="1">
        <v>193755</v>
      </c>
    </row>
    <row r="171" spans="1:7" x14ac:dyDescent="0.25">
      <c r="A171" s="2">
        <v>43628</v>
      </c>
      <c r="B171" s="1">
        <v>19563</v>
      </c>
      <c r="C171" s="1">
        <v>136393</v>
      </c>
      <c r="D171" s="1">
        <v>11924</v>
      </c>
      <c r="E171" s="1">
        <v>61735</v>
      </c>
      <c r="F171" s="1">
        <v>31488</v>
      </c>
      <c r="G171" s="1">
        <v>198128</v>
      </c>
    </row>
    <row r="172" spans="1:7" x14ac:dyDescent="0.25">
      <c r="A172" s="2">
        <v>43629</v>
      </c>
      <c r="B172" s="1">
        <v>24982</v>
      </c>
      <c r="C172" s="1">
        <v>142525</v>
      </c>
      <c r="D172" s="1">
        <v>10910</v>
      </c>
      <c r="E172" s="1">
        <v>62318</v>
      </c>
      <c r="F172" s="1">
        <v>35892</v>
      </c>
      <c r="G172" s="1">
        <v>204843</v>
      </c>
    </row>
    <row r="173" spans="1:7" x14ac:dyDescent="0.25">
      <c r="A173" s="2">
        <v>43630</v>
      </c>
      <c r="B173" s="1">
        <v>54036</v>
      </c>
      <c r="C173" s="1">
        <v>172821</v>
      </c>
      <c r="D173" s="1">
        <v>12937</v>
      </c>
      <c r="E173" s="1">
        <v>63492</v>
      </c>
      <c r="F173" s="1">
        <v>66973</v>
      </c>
      <c r="G173" s="1">
        <v>236314</v>
      </c>
    </row>
    <row r="174" spans="1:7" x14ac:dyDescent="0.25">
      <c r="A174" s="2">
        <v>43631</v>
      </c>
      <c r="B174" s="1">
        <v>85181</v>
      </c>
      <c r="C174" s="1">
        <v>212014</v>
      </c>
      <c r="D174" s="1">
        <v>21726</v>
      </c>
      <c r="E174" s="1">
        <v>63305</v>
      </c>
      <c r="F174" s="1">
        <v>106907</v>
      </c>
      <c r="G174" s="1">
        <v>275318</v>
      </c>
    </row>
    <row r="175" spans="1:7" x14ac:dyDescent="0.25">
      <c r="A175" s="2">
        <v>43632</v>
      </c>
      <c r="B175" s="1">
        <v>46128</v>
      </c>
      <c r="C175" s="1">
        <v>153202</v>
      </c>
      <c r="D175" s="1">
        <v>16395</v>
      </c>
      <c r="E175" s="1">
        <v>61611</v>
      </c>
      <c r="F175" s="1">
        <v>62523</v>
      </c>
      <c r="G175" s="1">
        <v>214812</v>
      </c>
    </row>
    <row r="176" spans="1:7" x14ac:dyDescent="0.25">
      <c r="A176" s="2">
        <v>43633</v>
      </c>
      <c r="B176" s="1">
        <v>31968</v>
      </c>
      <c r="C176" s="1">
        <v>155499</v>
      </c>
      <c r="D176" s="1">
        <v>12770</v>
      </c>
      <c r="E176" s="1">
        <v>62673</v>
      </c>
      <c r="F176" s="1">
        <v>44738</v>
      </c>
      <c r="G176" s="1">
        <v>218171</v>
      </c>
    </row>
    <row r="177" spans="1:7" x14ac:dyDescent="0.25">
      <c r="A177" s="2">
        <v>43634</v>
      </c>
      <c r="B177" s="1">
        <v>20411</v>
      </c>
      <c r="C177" s="1">
        <v>158000</v>
      </c>
      <c r="D177" s="1">
        <v>10915</v>
      </c>
      <c r="E177" s="1">
        <v>64009</v>
      </c>
      <c r="F177" s="1">
        <v>31325</v>
      </c>
      <c r="G177" s="1">
        <v>222010</v>
      </c>
    </row>
    <row r="178" spans="1:7" x14ac:dyDescent="0.25">
      <c r="A178" s="2">
        <v>43635</v>
      </c>
      <c r="B178" s="1">
        <v>23969</v>
      </c>
      <c r="C178" s="1">
        <v>162819</v>
      </c>
      <c r="D178" s="1">
        <v>13001</v>
      </c>
      <c r="E178" s="1">
        <v>64233</v>
      </c>
      <c r="F178" s="1">
        <v>36971</v>
      </c>
      <c r="G178" s="1">
        <v>227052</v>
      </c>
    </row>
    <row r="179" spans="1:7" x14ac:dyDescent="0.25">
      <c r="A179" s="2">
        <v>43636</v>
      </c>
      <c r="B179" s="1">
        <v>32584</v>
      </c>
      <c r="C179" s="1">
        <v>175431</v>
      </c>
      <c r="D179" s="1">
        <v>15256</v>
      </c>
      <c r="E179" s="1">
        <v>65794</v>
      </c>
      <c r="F179" s="1">
        <v>47840</v>
      </c>
      <c r="G179" s="1">
        <v>241225</v>
      </c>
    </row>
    <row r="180" spans="1:7" x14ac:dyDescent="0.25">
      <c r="A180" s="2">
        <v>43637</v>
      </c>
      <c r="B180" s="1">
        <v>56715</v>
      </c>
      <c r="C180" s="1">
        <v>205064</v>
      </c>
      <c r="D180" s="1">
        <v>13691</v>
      </c>
      <c r="E180" s="1">
        <v>63494</v>
      </c>
      <c r="F180" s="1">
        <v>70405</v>
      </c>
      <c r="G180" s="1">
        <v>268558</v>
      </c>
    </row>
    <row r="181" spans="1:7" x14ac:dyDescent="0.25">
      <c r="A181" s="2">
        <v>43638</v>
      </c>
      <c r="B181" s="1">
        <v>88384</v>
      </c>
      <c r="C181" s="1">
        <v>235705</v>
      </c>
      <c r="D181" s="1">
        <v>19803</v>
      </c>
      <c r="E181" s="1">
        <v>57281</v>
      </c>
      <c r="F181" s="1">
        <v>108187</v>
      </c>
      <c r="G181" s="1">
        <v>292986</v>
      </c>
    </row>
    <row r="182" spans="1:7" x14ac:dyDescent="0.25">
      <c r="A182" s="2">
        <v>43639</v>
      </c>
      <c r="B182" s="1">
        <v>51726</v>
      </c>
      <c r="C182" s="1">
        <v>190961</v>
      </c>
      <c r="D182" s="1">
        <v>15301</v>
      </c>
      <c r="E182" s="1">
        <v>52395</v>
      </c>
      <c r="F182" s="1">
        <v>67027</v>
      </c>
      <c r="G182" s="1">
        <v>243356</v>
      </c>
    </row>
    <row r="183" spans="1:7" x14ac:dyDescent="0.25">
      <c r="A183" s="2">
        <v>43640</v>
      </c>
      <c r="B183" s="1">
        <v>37130</v>
      </c>
      <c r="C183" s="1">
        <v>190377</v>
      </c>
      <c r="D183" s="1">
        <v>12518</v>
      </c>
      <c r="E183" s="1">
        <v>53310</v>
      </c>
      <c r="F183" s="1">
        <v>49648</v>
      </c>
      <c r="G183" s="1">
        <v>243687</v>
      </c>
    </row>
    <row r="184" spans="1:7" x14ac:dyDescent="0.25">
      <c r="A184" s="2">
        <v>43641</v>
      </c>
      <c r="B184" s="1">
        <v>25055</v>
      </c>
      <c r="C184" s="1">
        <v>193847</v>
      </c>
      <c r="D184" s="1">
        <v>9580</v>
      </c>
      <c r="E184" s="1">
        <v>52040</v>
      </c>
      <c r="F184" s="1">
        <v>34635</v>
      </c>
      <c r="G184" s="1">
        <v>245887</v>
      </c>
    </row>
    <row r="185" spans="1:7" x14ac:dyDescent="0.25">
      <c r="A185" s="2">
        <v>43642</v>
      </c>
      <c r="B185" s="1">
        <v>23155</v>
      </c>
      <c r="C185" s="1">
        <v>194591</v>
      </c>
      <c r="D185" s="1">
        <v>10988</v>
      </c>
      <c r="E185" s="1">
        <v>51772</v>
      </c>
      <c r="F185" s="1">
        <v>34143</v>
      </c>
      <c r="G185" s="1">
        <v>246363</v>
      </c>
    </row>
    <row r="186" spans="1:7" x14ac:dyDescent="0.25">
      <c r="A186" s="2">
        <v>43643</v>
      </c>
      <c r="B186" s="1">
        <v>28904</v>
      </c>
      <c r="C186" s="1">
        <v>200489</v>
      </c>
      <c r="D186" s="1">
        <v>10649</v>
      </c>
      <c r="E186" s="1">
        <v>52218</v>
      </c>
      <c r="F186" s="1">
        <v>39553</v>
      </c>
      <c r="G186" s="1">
        <v>252707</v>
      </c>
    </row>
    <row r="187" spans="1:7" x14ac:dyDescent="0.25">
      <c r="A187" s="2">
        <v>43644</v>
      </c>
      <c r="B187" s="1">
        <v>52045</v>
      </c>
      <c r="C187" s="1">
        <v>221848</v>
      </c>
      <c r="D187" s="1">
        <v>12069</v>
      </c>
      <c r="E187" s="1">
        <v>51596</v>
      </c>
      <c r="F187" s="1">
        <v>64113</v>
      </c>
      <c r="G187" s="1">
        <v>273444</v>
      </c>
    </row>
    <row r="188" spans="1:7" x14ac:dyDescent="0.25">
      <c r="A188" s="2">
        <v>43645</v>
      </c>
      <c r="B188" s="1">
        <v>92533</v>
      </c>
      <c r="C188" s="1">
        <v>243785</v>
      </c>
      <c r="D188" s="1">
        <v>19756</v>
      </c>
      <c r="E188" s="1">
        <v>52322</v>
      </c>
      <c r="F188" s="1">
        <v>112288</v>
      </c>
      <c r="G188" s="1">
        <v>296107</v>
      </c>
    </row>
    <row r="189" spans="1:7" x14ac:dyDescent="0.25">
      <c r="A189" s="2">
        <v>43646</v>
      </c>
      <c r="B189" s="1">
        <v>55444</v>
      </c>
      <c r="C189" s="1">
        <v>182229</v>
      </c>
      <c r="D189" s="1">
        <v>14825</v>
      </c>
      <c r="E189" s="1">
        <v>49615</v>
      </c>
      <c r="F189" s="1">
        <v>70268</v>
      </c>
      <c r="G189" s="1">
        <v>231844</v>
      </c>
    </row>
    <row r="190" spans="1:7" x14ac:dyDescent="0.25">
      <c r="A190" s="2">
        <v>43647</v>
      </c>
      <c r="B190" s="1">
        <v>44331</v>
      </c>
      <c r="C190" s="1">
        <v>189842</v>
      </c>
      <c r="D190" s="1">
        <v>14141</v>
      </c>
      <c r="E190" s="1">
        <v>51839</v>
      </c>
      <c r="F190" s="1">
        <v>58472</v>
      </c>
      <c r="G190" s="1">
        <v>241681</v>
      </c>
    </row>
    <row r="191" spans="1:7" x14ac:dyDescent="0.25">
      <c r="A191" s="2">
        <v>43648</v>
      </c>
      <c r="B191" s="1">
        <v>24405</v>
      </c>
      <c r="C191" s="1">
        <v>194517</v>
      </c>
      <c r="D191" s="1">
        <v>10096</v>
      </c>
      <c r="E191" s="1">
        <v>52630</v>
      </c>
      <c r="F191" s="1">
        <v>34501</v>
      </c>
      <c r="G191" s="1">
        <v>247147</v>
      </c>
    </row>
    <row r="192" spans="1:7" x14ac:dyDescent="0.25">
      <c r="A192" s="2">
        <v>43649</v>
      </c>
      <c r="B192" s="1">
        <v>24631</v>
      </c>
      <c r="C192" s="1">
        <v>199075</v>
      </c>
      <c r="D192" s="1">
        <v>10970</v>
      </c>
      <c r="E192" s="1">
        <v>53210</v>
      </c>
      <c r="F192" s="1">
        <v>35601</v>
      </c>
      <c r="G192" s="1">
        <v>252285</v>
      </c>
    </row>
    <row r="193" spans="1:7" x14ac:dyDescent="0.25">
      <c r="A193" s="2">
        <v>43650</v>
      </c>
      <c r="B193" s="1">
        <v>26947</v>
      </c>
      <c r="C193" s="1">
        <v>205662</v>
      </c>
      <c r="D193" s="1">
        <v>11003</v>
      </c>
      <c r="E193" s="1">
        <v>54531</v>
      </c>
      <c r="F193" s="1">
        <v>37951</v>
      </c>
      <c r="G193" s="1">
        <v>260193</v>
      </c>
    </row>
    <row r="194" spans="1:7" x14ac:dyDescent="0.25">
      <c r="A194" s="2">
        <v>43651</v>
      </c>
      <c r="B194" s="1">
        <v>55827</v>
      </c>
      <c r="C194" s="1">
        <v>234003</v>
      </c>
      <c r="D194" s="1">
        <v>13653</v>
      </c>
      <c r="E194" s="1">
        <v>55990</v>
      </c>
      <c r="F194" s="1">
        <v>69481</v>
      </c>
      <c r="G194" s="1">
        <v>289993</v>
      </c>
    </row>
    <row r="195" spans="1:7" x14ac:dyDescent="0.25">
      <c r="A195" s="2">
        <v>43652</v>
      </c>
      <c r="B195" s="1">
        <v>82757</v>
      </c>
      <c r="C195" s="1">
        <v>254541</v>
      </c>
      <c r="D195" s="1">
        <v>22238</v>
      </c>
      <c r="E195" s="1">
        <v>58810</v>
      </c>
      <c r="F195" s="1">
        <v>104994</v>
      </c>
      <c r="G195" s="1">
        <v>313351</v>
      </c>
    </row>
    <row r="196" spans="1:7" x14ac:dyDescent="0.25">
      <c r="A196" s="2">
        <v>43653</v>
      </c>
      <c r="B196" s="1">
        <v>51342</v>
      </c>
      <c r="C196" s="1">
        <v>196635</v>
      </c>
      <c r="D196" s="1">
        <v>18749</v>
      </c>
      <c r="E196" s="1">
        <v>60025</v>
      </c>
      <c r="F196" s="1">
        <v>70091</v>
      </c>
      <c r="G196" s="1">
        <v>256660</v>
      </c>
    </row>
    <row r="197" spans="1:7" x14ac:dyDescent="0.25">
      <c r="A197" s="2">
        <v>43654</v>
      </c>
      <c r="B197" s="1">
        <v>35447</v>
      </c>
      <c r="C197" s="1">
        <v>194041</v>
      </c>
      <c r="D197" s="1">
        <v>14833</v>
      </c>
      <c r="E197" s="1">
        <v>62951</v>
      </c>
      <c r="F197" s="1">
        <v>50280</v>
      </c>
      <c r="G197" s="1">
        <v>256992</v>
      </c>
    </row>
    <row r="198" spans="1:7" x14ac:dyDescent="0.25">
      <c r="A198" s="2">
        <v>43655</v>
      </c>
      <c r="B198" s="1">
        <v>24326</v>
      </c>
      <c r="C198" s="1">
        <v>196379</v>
      </c>
      <c r="D198" s="1">
        <v>11765</v>
      </c>
      <c r="E198" s="1">
        <v>64845</v>
      </c>
      <c r="F198" s="1">
        <v>36090</v>
      </c>
      <c r="G198" s="1">
        <v>261225</v>
      </c>
    </row>
    <row r="199" spans="1:7" x14ac:dyDescent="0.25">
      <c r="A199" s="2">
        <v>43656</v>
      </c>
      <c r="B199" s="1">
        <v>29681</v>
      </c>
      <c r="C199" s="1">
        <v>202139</v>
      </c>
      <c r="D199" s="1">
        <v>12762</v>
      </c>
      <c r="E199" s="1">
        <v>65547</v>
      </c>
      <c r="F199" s="1">
        <v>42443</v>
      </c>
      <c r="G199" s="1">
        <v>267686</v>
      </c>
    </row>
    <row r="200" spans="1:7" x14ac:dyDescent="0.25">
      <c r="A200" s="2">
        <v>43657</v>
      </c>
      <c r="B200" s="1">
        <v>25030</v>
      </c>
      <c r="C200" s="1">
        <v>197316</v>
      </c>
      <c r="D200" s="1">
        <v>11527</v>
      </c>
      <c r="E200" s="1">
        <v>66245</v>
      </c>
      <c r="F200" s="1">
        <v>36557</v>
      </c>
      <c r="G200" s="1">
        <v>263561</v>
      </c>
    </row>
    <row r="201" spans="1:7" x14ac:dyDescent="0.25">
      <c r="A201" s="2">
        <v>43658</v>
      </c>
      <c r="B201" s="1">
        <v>40988</v>
      </c>
      <c r="C201" s="1">
        <v>208884</v>
      </c>
      <c r="D201" s="1">
        <v>14944</v>
      </c>
      <c r="E201" s="1">
        <v>66859</v>
      </c>
      <c r="F201" s="1">
        <v>55932</v>
      </c>
      <c r="G201" s="1">
        <v>275743</v>
      </c>
    </row>
    <row r="202" spans="1:7" x14ac:dyDescent="0.25">
      <c r="A202" s="2">
        <v>43659</v>
      </c>
      <c r="B202" s="1">
        <v>72166</v>
      </c>
      <c r="C202" s="1">
        <v>221341</v>
      </c>
      <c r="D202" s="1">
        <v>25548</v>
      </c>
      <c r="E202" s="1">
        <v>69708</v>
      </c>
      <c r="F202" s="1">
        <v>97715</v>
      </c>
      <c r="G202" s="1">
        <v>291049</v>
      </c>
    </row>
    <row r="203" spans="1:7" x14ac:dyDescent="0.25">
      <c r="A203" s="2">
        <v>43660</v>
      </c>
      <c r="B203" s="1">
        <v>48335</v>
      </c>
      <c r="C203" s="1">
        <v>181038</v>
      </c>
      <c r="D203" s="1">
        <v>21574</v>
      </c>
      <c r="E203" s="1">
        <v>72523</v>
      </c>
      <c r="F203" s="1">
        <v>69909</v>
      </c>
      <c r="G203" s="1">
        <v>253561</v>
      </c>
    </row>
    <row r="204" spans="1:7" x14ac:dyDescent="0.25">
      <c r="A204" s="2">
        <v>43661</v>
      </c>
      <c r="B204" s="1">
        <v>37257</v>
      </c>
      <c r="C204" s="1">
        <v>185304</v>
      </c>
      <c r="D204" s="1">
        <v>17956</v>
      </c>
      <c r="E204" s="1">
        <v>76636</v>
      </c>
      <c r="F204" s="1">
        <v>55213</v>
      </c>
      <c r="G204" s="1">
        <v>261940</v>
      </c>
    </row>
    <row r="205" spans="1:7" x14ac:dyDescent="0.25">
      <c r="A205" s="2">
        <v>43662</v>
      </c>
      <c r="B205" s="1">
        <v>23466</v>
      </c>
      <c r="C205" s="1">
        <v>189109</v>
      </c>
      <c r="D205" s="1">
        <v>13733</v>
      </c>
      <c r="E205" s="1">
        <v>78983</v>
      </c>
      <c r="F205" s="1">
        <v>37199</v>
      </c>
      <c r="G205" s="1">
        <v>268092</v>
      </c>
    </row>
    <row r="206" spans="1:7" x14ac:dyDescent="0.25">
      <c r="A206" s="2">
        <v>43663</v>
      </c>
      <c r="B206" s="1">
        <v>22414</v>
      </c>
      <c r="C206" s="1">
        <v>191434</v>
      </c>
      <c r="D206" s="1">
        <v>14240</v>
      </c>
      <c r="E206" s="1">
        <v>79523</v>
      </c>
      <c r="F206" s="1">
        <v>36654</v>
      </c>
      <c r="G206" s="1">
        <v>270957</v>
      </c>
    </row>
    <row r="207" spans="1:7" x14ac:dyDescent="0.25">
      <c r="A207" s="2">
        <v>43664</v>
      </c>
      <c r="B207" s="1">
        <v>26488</v>
      </c>
      <c r="C207" s="1">
        <v>195431</v>
      </c>
      <c r="D207" s="1">
        <v>12691</v>
      </c>
      <c r="E207" s="1">
        <v>79021</v>
      </c>
      <c r="F207" s="1">
        <v>39179</v>
      </c>
      <c r="G207" s="1">
        <v>274452</v>
      </c>
    </row>
    <row r="208" spans="1:7" x14ac:dyDescent="0.25">
      <c r="A208" s="2">
        <v>43665</v>
      </c>
      <c r="B208" s="1">
        <v>44519</v>
      </c>
      <c r="C208" s="1">
        <v>212228</v>
      </c>
      <c r="D208" s="1">
        <v>16328</v>
      </c>
      <c r="E208" s="1">
        <v>80495</v>
      </c>
      <c r="F208" s="1">
        <v>60847</v>
      </c>
      <c r="G208" s="1">
        <v>292723</v>
      </c>
    </row>
    <row r="209" spans="1:7" x14ac:dyDescent="0.25">
      <c r="A209" s="2">
        <v>43666</v>
      </c>
      <c r="B209" s="1">
        <v>75004</v>
      </c>
      <c r="C209" s="1">
        <v>231351</v>
      </c>
      <c r="D209" s="1">
        <v>27987</v>
      </c>
      <c r="E209" s="1">
        <v>81834</v>
      </c>
      <c r="F209" s="1">
        <v>102991</v>
      </c>
      <c r="G209" s="1">
        <v>313185</v>
      </c>
    </row>
    <row r="210" spans="1:7" x14ac:dyDescent="0.25">
      <c r="A210" s="2">
        <v>43667</v>
      </c>
      <c r="B210" s="1">
        <v>46239</v>
      </c>
      <c r="C210" s="1">
        <v>186430</v>
      </c>
      <c r="D210" s="1">
        <v>23425</v>
      </c>
      <c r="E210" s="1">
        <v>84478</v>
      </c>
      <c r="F210" s="1">
        <v>69664</v>
      </c>
      <c r="G210" s="1">
        <v>270908</v>
      </c>
    </row>
    <row r="211" spans="1:7" x14ac:dyDescent="0.25">
      <c r="A211" s="2">
        <v>43668</v>
      </c>
      <c r="B211" s="1">
        <v>36740</v>
      </c>
      <c r="C211" s="1">
        <v>188829</v>
      </c>
      <c r="D211" s="1">
        <v>18233</v>
      </c>
      <c r="E211" s="1">
        <v>87823</v>
      </c>
      <c r="F211" s="1">
        <v>54973</v>
      </c>
      <c r="G211" s="1">
        <v>276651</v>
      </c>
    </row>
    <row r="212" spans="1:7" x14ac:dyDescent="0.25">
      <c r="A212" s="2">
        <v>43669</v>
      </c>
      <c r="B212" s="1">
        <v>23001</v>
      </c>
      <c r="C212" s="1">
        <v>191437</v>
      </c>
      <c r="D212" s="1">
        <v>14115</v>
      </c>
      <c r="E212" s="1">
        <v>88376</v>
      </c>
      <c r="F212" s="1">
        <v>37116</v>
      </c>
      <c r="G212" s="1">
        <v>279813</v>
      </c>
    </row>
    <row r="213" spans="1:7" x14ac:dyDescent="0.25">
      <c r="A213" s="2">
        <v>43670</v>
      </c>
      <c r="B213" s="1">
        <v>22536</v>
      </c>
      <c r="C213" s="1">
        <v>191844</v>
      </c>
      <c r="D213" s="1">
        <v>13958</v>
      </c>
      <c r="E213" s="1">
        <v>87690</v>
      </c>
      <c r="F213" s="1">
        <v>36494</v>
      </c>
      <c r="G213" s="1">
        <v>279533</v>
      </c>
    </row>
    <row r="214" spans="1:7" x14ac:dyDescent="0.25">
      <c r="A214" s="2">
        <v>43671</v>
      </c>
      <c r="B214" s="1">
        <v>24788</v>
      </c>
      <c r="C214" s="1">
        <v>192919</v>
      </c>
      <c r="D214" s="1">
        <v>13308</v>
      </c>
      <c r="E214" s="1">
        <v>87035</v>
      </c>
      <c r="F214" s="1">
        <v>38096</v>
      </c>
      <c r="G214" s="1">
        <v>279954</v>
      </c>
    </row>
    <row r="215" spans="1:7" x14ac:dyDescent="0.25">
      <c r="A215" s="2">
        <v>43672</v>
      </c>
      <c r="B215" s="1">
        <v>37290</v>
      </c>
      <c r="C215" s="1">
        <v>202358</v>
      </c>
      <c r="D215" s="1">
        <v>16092</v>
      </c>
      <c r="E215" s="1">
        <v>86995</v>
      </c>
      <c r="F215" s="1">
        <v>53382</v>
      </c>
      <c r="G215" s="1">
        <v>289352</v>
      </c>
    </row>
    <row r="216" spans="1:7" x14ac:dyDescent="0.25">
      <c r="A216" s="2">
        <v>43673</v>
      </c>
      <c r="B216" s="1">
        <v>58191</v>
      </c>
      <c r="C216" s="1">
        <v>201705</v>
      </c>
      <c r="D216" s="1">
        <v>28996</v>
      </c>
      <c r="E216" s="1">
        <v>86821</v>
      </c>
      <c r="F216" s="1">
        <v>87187</v>
      </c>
      <c r="G216" s="1">
        <v>288526</v>
      </c>
    </row>
    <row r="217" spans="1:7" x14ac:dyDescent="0.25">
      <c r="A217" s="2">
        <v>43674</v>
      </c>
      <c r="B217" s="1">
        <v>37182</v>
      </c>
      <c r="C217" s="1">
        <v>160249</v>
      </c>
      <c r="D217" s="1">
        <v>21435</v>
      </c>
      <c r="E217" s="1">
        <v>84155</v>
      </c>
      <c r="F217" s="1">
        <v>58617</v>
      </c>
      <c r="G217" s="1">
        <v>244404</v>
      </c>
    </row>
    <row r="218" spans="1:7" x14ac:dyDescent="0.25">
      <c r="A218" s="2">
        <v>43675</v>
      </c>
      <c r="B218" s="1">
        <v>32990</v>
      </c>
      <c r="C218" s="1">
        <v>165929</v>
      </c>
      <c r="D218" s="1">
        <v>17115</v>
      </c>
      <c r="E218" s="1">
        <v>85781</v>
      </c>
      <c r="F218" s="1">
        <v>50106</v>
      </c>
      <c r="G218" s="1">
        <v>251711</v>
      </c>
    </row>
    <row r="219" spans="1:7" x14ac:dyDescent="0.25">
      <c r="A219" s="2">
        <v>43676</v>
      </c>
      <c r="B219" s="1">
        <v>19015</v>
      </c>
      <c r="C219" s="1">
        <v>163456</v>
      </c>
      <c r="D219" s="1">
        <v>12989</v>
      </c>
      <c r="E219" s="1">
        <v>84475</v>
      </c>
      <c r="F219" s="1">
        <v>32005</v>
      </c>
      <c r="G219" s="1">
        <v>247931</v>
      </c>
    </row>
    <row r="220" spans="1:7" x14ac:dyDescent="0.25">
      <c r="A220" s="2">
        <v>43677</v>
      </c>
      <c r="B220" s="1">
        <v>17491</v>
      </c>
      <c r="C220" s="1">
        <v>154115</v>
      </c>
      <c r="D220" s="1">
        <v>13466</v>
      </c>
      <c r="E220" s="1">
        <v>82278</v>
      </c>
      <c r="F220" s="1">
        <v>30957</v>
      </c>
      <c r="G220" s="1">
        <v>236393</v>
      </c>
    </row>
    <row r="221" spans="1:7" x14ac:dyDescent="0.25">
      <c r="A221" s="2">
        <v>43678</v>
      </c>
      <c r="B221" s="1">
        <v>29192</v>
      </c>
      <c r="C221" s="1">
        <v>161574</v>
      </c>
      <c r="D221" s="1">
        <v>14875</v>
      </c>
      <c r="E221" s="1">
        <v>81775</v>
      </c>
      <c r="F221" s="1">
        <v>44067</v>
      </c>
      <c r="G221" s="1">
        <v>243348</v>
      </c>
    </row>
    <row r="222" spans="1:7" x14ac:dyDescent="0.25">
      <c r="A222" s="2">
        <v>43679</v>
      </c>
      <c r="B222" s="1">
        <v>33239</v>
      </c>
      <c r="C222" s="1">
        <v>172004</v>
      </c>
      <c r="D222" s="1">
        <v>15707</v>
      </c>
      <c r="E222" s="1">
        <v>80844</v>
      </c>
      <c r="F222" s="1">
        <v>48946</v>
      </c>
      <c r="G222" s="1">
        <v>252848</v>
      </c>
    </row>
    <row r="223" spans="1:7" x14ac:dyDescent="0.25">
      <c r="A223" s="2">
        <v>43680</v>
      </c>
      <c r="B223" s="1">
        <v>75429</v>
      </c>
      <c r="C223" s="1">
        <v>200223</v>
      </c>
      <c r="D223" s="1">
        <v>24722</v>
      </c>
      <c r="E223" s="1">
        <v>76036</v>
      </c>
      <c r="F223" s="1">
        <v>100150</v>
      </c>
      <c r="G223" s="1">
        <v>276259</v>
      </c>
    </row>
    <row r="224" spans="1:7" x14ac:dyDescent="0.25">
      <c r="A224" s="2">
        <v>43681</v>
      </c>
      <c r="B224" s="1">
        <v>52529</v>
      </c>
      <c r="C224" s="1">
        <v>190996</v>
      </c>
      <c r="D224" s="1">
        <v>19164</v>
      </c>
      <c r="E224" s="1">
        <v>73204</v>
      </c>
      <c r="F224" s="1">
        <v>71693</v>
      </c>
      <c r="G224" s="1">
        <v>264200</v>
      </c>
    </row>
    <row r="225" spans="1:7" x14ac:dyDescent="0.25">
      <c r="A225" s="2">
        <v>43682</v>
      </c>
      <c r="B225" s="1">
        <v>45423</v>
      </c>
      <c r="C225" s="1">
        <v>208742</v>
      </c>
      <c r="D225" s="1">
        <v>16186</v>
      </c>
      <c r="E225" s="1">
        <v>73458</v>
      </c>
      <c r="F225" s="1">
        <v>61609</v>
      </c>
      <c r="G225" s="1">
        <v>282200</v>
      </c>
    </row>
    <row r="226" spans="1:7" x14ac:dyDescent="0.25">
      <c r="A226" s="2">
        <v>43683</v>
      </c>
      <c r="B226" s="1">
        <v>25851</v>
      </c>
      <c r="C226" s="1">
        <v>216275</v>
      </c>
      <c r="D226" s="1">
        <v>11356</v>
      </c>
      <c r="E226" s="1">
        <v>71792</v>
      </c>
      <c r="F226" s="1">
        <v>37207</v>
      </c>
      <c r="G226" s="1">
        <v>288066</v>
      </c>
    </row>
    <row r="227" spans="1:7" x14ac:dyDescent="0.25">
      <c r="A227" s="2">
        <v>43684</v>
      </c>
      <c r="B227" s="1">
        <v>23945</v>
      </c>
      <c r="C227" s="1">
        <v>220123</v>
      </c>
      <c r="D227" s="1">
        <v>11598</v>
      </c>
      <c r="E227" s="1">
        <v>69611</v>
      </c>
      <c r="F227" s="1">
        <v>35543</v>
      </c>
      <c r="G227" s="1">
        <v>289733</v>
      </c>
    </row>
    <row r="228" spans="1:7" x14ac:dyDescent="0.25">
      <c r="A228" s="2">
        <v>43685</v>
      </c>
      <c r="B228" s="1">
        <v>25653</v>
      </c>
      <c r="C228" s="1">
        <v>222538</v>
      </c>
      <c r="D228" s="1">
        <v>11055</v>
      </c>
      <c r="E228" s="1">
        <v>67161</v>
      </c>
      <c r="F228" s="1">
        <v>36708</v>
      </c>
      <c r="G228" s="1">
        <v>289699</v>
      </c>
    </row>
    <row r="229" spans="1:7" x14ac:dyDescent="0.25">
      <c r="A229" s="2">
        <v>43686</v>
      </c>
      <c r="B229" s="1">
        <v>36917</v>
      </c>
      <c r="C229" s="1">
        <v>231280</v>
      </c>
      <c r="D229" s="1">
        <v>12574</v>
      </c>
      <c r="E229" s="1">
        <v>65277</v>
      </c>
      <c r="F229" s="1">
        <v>49492</v>
      </c>
      <c r="G229" s="1">
        <v>296557</v>
      </c>
    </row>
    <row r="230" spans="1:7" x14ac:dyDescent="0.25">
      <c r="A230" s="2">
        <v>43687</v>
      </c>
      <c r="B230" s="1">
        <v>88817</v>
      </c>
      <c r="C230" s="1">
        <v>259719</v>
      </c>
      <c r="D230" s="1">
        <v>20173</v>
      </c>
      <c r="E230" s="1">
        <v>59923</v>
      </c>
      <c r="F230" s="1">
        <v>108990</v>
      </c>
      <c r="G230" s="1">
        <v>319642</v>
      </c>
    </row>
    <row r="231" spans="1:7" x14ac:dyDescent="0.25">
      <c r="A231" s="2">
        <v>43688</v>
      </c>
      <c r="B231" s="1">
        <v>63715</v>
      </c>
      <c r="C231" s="1">
        <v>262508</v>
      </c>
      <c r="D231" s="1">
        <v>13689</v>
      </c>
      <c r="E231" s="1">
        <v>54942</v>
      </c>
      <c r="F231" s="1">
        <v>77405</v>
      </c>
      <c r="G231" s="1">
        <v>317450</v>
      </c>
    </row>
    <row r="232" spans="1:7" x14ac:dyDescent="0.25">
      <c r="A232" s="2">
        <v>43689</v>
      </c>
      <c r="B232" s="1">
        <v>49132</v>
      </c>
      <c r="C232" s="1">
        <v>278139</v>
      </c>
      <c r="D232" s="1">
        <v>12514</v>
      </c>
      <c r="E232" s="1">
        <v>54234</v>
      </c>
      <c r="F232" s="1">
        <v>61646</v>
      </c>
      <c r="G232" s="1">
        <v>332373</v>
      </c>
    </row>
    <row r="233" spans="1:7" x14ac:dyDescent="0.25">
      <c r="A233" s="2">
        <v>43690</v>
      </c>
      <c r="B233" s="1">
        <v>29981</v>
      </c>
      <c r="C233" s="1">
        <v>283681</v>
      </c>
      <c r="D233" s="1">
        <v>10122</v>
      </c>
      <c r="E233" s="1">
        <v>53361</v>
      </c>
      <c r="F233" s="1">
        <v>40103</v>
      </c>
      <c r="G233" s="1">
        <v>337042</v>
      </c>
    </row>
    <row r="234" spans="1:7" x14ac:dyDescent="0.25">
      <c r="A234" s="2">
        <v>43691</v>
      </c>
      <c r="B234" s="1">
        <v>39775</v>
      </c>
      <c r="C234" s="1">
        <v>297078</v>
      </c>
      <c r="D234" s="1">
        <v>10948</v>
      </c>
      <c r="E234" s="1">
        <v>52608</v>
      </c>
      <c r="F234" s="1">
        <v>50722</v>
      </c>
      <c r="G234" s="1">
        <v>349686</v>
      </c>
    </row>
    <row r="235" spans="1:7" x14ac:dyDescent="0.25">
      <c r="A235" s="2">
        <v>43692</v>
      </c>
      <c r="B235" s="1">
        <v>26740</v>
      </c>
      <c r="C235" s="1">
        <v>301542</v>
      </c>
      <c r="D235" s="1">
        <v>11635</v>
      </c>
      <c r="E235" s="1">
        <v>53748</v>
      </c>
      <c r="F235" s="1">
        <v>38375</v>
      </c>
      <c r="G235" s="1">
        <v>355290</v>
      </c>
    </row>
    <row r="236" spans="1:7" x14ac:dyDescent="0.25">
      <c r="A236" s="2">
        <v>43693</v>
      </c>
      <c r="B236" s="1">
        <v>42094</v>
      </c>
      <c r="C236" s="1">
        <v>299131</v>
      </c>
      <c r="D236" s="1">
        <v>13123</v>
      </c>
      <c r="E236" s="1">
        <v>54079</v>
      </c>
      <c r="F236" s="1">
        <v>55216</v>
      </c>
      <c r="G236" s="1">
        <v>353210</v>
      </c>
    </row>
    <row r="237" spans="1:7" x14ac:dyDescent="0.25">
      <c r="A237" s="2">
        <v>43694</v>
      </c>
      <c r="B237" s="1">
        <v>78640</v>
      </c>
      <c r="C237" s="1">
        <v>293231</v>
      </c>
      <c r="D237" s="1">
        <v>20502</v>
      </c>
      <c r="E237" s="1">
        <v>54139</v>
      </c>
      <c r="F237" s="1">
        <v>99142</v>
      </c>
      <c r="G237" s="1">
        <v>347370</v>
      </c>
    </row>
    <row r="238" spans="1:7" x14ac:dyDescent="0.25">
      <c r="A238" s="2">
        <v>43695</v>
      </c>
      <c r="B238" s="1">
        <v>66416</v>
      </c>
      <c r="C238" s="1">
        <v>270161</v>
      </c>
      <c r="D238" s="1">
        <v>15039</v>
      </c>
      <c r="E238" s="1">
        <v>52189</v>
      </c>
      <c r="F238" s="1">
        <v>81455</v>
      </c>
      <c r="G238" s="1">
        <v>322350</v>
      </c>
    </row>
    <row r="239" spans="1:7" x14ac:dyDescent="0.25">
      <c r="A239" s="2">
        <v>43696</v>
      </c>
      <c r="B239" s="1">
        <v>56288</v>
      </c>
      <c r="C239" s="1">
        <v>280323</v>
      </c>
      <c r="D239" s="1">
        <v>12600</v>
      </c>
      <c r="E239" s="1">
        <v>52387</v>
      </c>
      <c r="F239" s="1">
        <v>68888</v>
      </c>
      <c r="G239" s="1">
        <v>332710</v>
      </c>
    </row>
    <row r="240" spans="1:7" x14ac:dyDescent="0.25">
      <c r="A240" s="2">
        <v>43697</v>
      </c>
      <c r="B240" s="1">
        <v>37975</v>
      </c>
      <c r="C240" s="1">
        <v>283206</v>
      </c>
      <c r="D240" s="1">
        <v>10200</v>
      </c>
      <c r="E240" s="1">
        <v>52793</v>
      </c>
      <c r="F240" s="1">
        <v>48175</v>
      </c>
      <c r="G240" s="1">
        <v>335999</v>
      </c>
    </row>
    <row r="241" spans="1:7" x14ac:dyDescent="0.25">
      <c r="A241" s="2">
        <v>43698</v>
      </c>
      <c r="B241" s="1">
        <v>33041</v>
      </c>
      <c r="C241" s="1">
        <v>278993</v>
      </c>
      <c r="D241" s="1">
        <v>10024</v>
      </c>
      <c r="E241" s="1">
        <v>52735</v>
      </c>
      <c r="F241" s="1">
        <v>43065</v>
      </c>
      <c r="G241" s="1">
        <v>331729</v>
      </c>
    </row>
    <row r="242" spans="1:7" x14ac:dyDescent="0.25">
      <c r="A242" s="2">
        <v>43699</v>
      </c>
      <c r="B242" s="1">
        <v>31789</v>
      </c>
      <c r="C242" s="1">
        <v>272196</v>
      </c>
      <c r="D242" s="1">
        <v>10094</v>
      </c>
      <c r="E242" s="1">
        <v>53189</v>
      </c>
      <c r="F242" s="1">
        <v>41882</v>
      </c>
      <c r="G242" s="1">
        <v>325385</v>
      </c>
    </row>
    <row r="243" spans="1:7" x14ac:dyDescent="0.25">
      <c r="A243" s="2">
        <v>43700</v>
      </c>
      <c r="B243" s="1">
        <v>37564</v>
      </c>
      <c r="C243" s="1">
        <v>260983</v>
      </c>
      <c r="D243" s="1">
        <v>12361</v>
      </c>
      <c r="E243" s="1">
        <v>54305</v>
      </c>
      <c r="F243" s="1">
        <v>49926</v>
      </c>
      <c r="G243" s="1">
        <v>315289</v>
      </c>
    </row>
    <row r="244" spans="1:7" x14ac:dyDescent="0.25">
      <c r="A244" s="2">
        <v>43701</v>
      </c>
      <c r="B244" s="1">
        <v>71524</v>
      </c>
      <c r="C244" s="1">
        <v>241184</v>
      </c>
      <c r="D244" s="1">
        <v>23821</v>
      </c>
      <c r="E244" s="1">
        <v>59188</v>
      </c>
      <c r="F244" s="1">
        <v>95345</v>
      </c>
      <c r="G244" s="1">
        <v>300372</v>
      </c>
    </row>
    <row r="245" spans="1:7" x14ac:dyDescent="0.25">
      <c r="A245" s="2">
        <v>43702</v>
      </c>
      <c r="B245" s="1">
        <v>52212</v>
      </c>
      <c r="C245" s="1">
        <v>206940</v>
      </c>
      <c r="D245" s="1">
        <v>17352</v>
      </c>
      <c r="E245" s="1">
        <v>62283</v>
      </c>
      <c r="F245" s="1">
        <v>69564</v>
      </c>
      <c r="G245" s="1">
        <v>269223</v>
      </c>
    </row>
    <row r="246" spans="1:7" x14ac:dyDescent="0.25">
      <c r="A246" s="2">
        <v>43703</v>
      </c>
      <c r="B246" s="1">
        <v>43268</v>
      </c>
      <c r="C246" s="1">
        <v>211198</v>
      </c>
      <c r="D246" s="1">
        <v>12610</v>
      </c>
      <c r="E246" s="1">
        <v>64129</v>
      </c>
      <c r="F246" s="1">
        <v>55878</v>
      </c>
      <c r="G246" s="1">
        <v>275327</v>
      </c>
    </row>
    <row r="247" spans="1:7" x14ac:dyDescent="0.25">
      <c r="A247" s="2">
        <v>43704</v>
      </c>
      <c r="B247" s="1">
        <v>27079</v>
      </c>
      <c r="C247" s="1">
        <v>211751</v>
      </c>
      <c r="D247" s="1">
        <v>9463</v>
      </c>
      <c r="E247" s="1">
        <v>64295</v>
      </c>
      <c r="F247" s="1">
        <v>36542</v>
      </c>
      <c r="G247" s="1">
        <v>276046</v>
      </c>
    </row>
    <row r="248" spans="1:7" x14ac:dyDescent="0.25">
      <c r="A248" s="2">
        <v>43705</v>
      </c>
      <c r="B248" s="1">
        <v>25246</v>
      </c>
      <c r="C248" s="1">
        <v>207001</v>
      </c>
      <c r="D248" s="1">
        <v>10623</v>
      </c>
      <c r="E248" s="1">
        <v>63901</v>
      </c>
      <c r="F248" s="1">
        <v>35869</v>
      </c>
      <c r="G248" s="1">
        <v>270902</v>
      </c>
    </row>
    <row r="249" spans="1:7" x14ac:dyDescent="0.25">
      <c r="A249" s="2">
        <v>43706</v>
      </c>
      <c r="B249" s="1">
        <v>25597</v>
      </c>
      <c r="C249" s="1">
        <v>203054</v>
      </c>
      <c r="D249" s="1">
        <v>9668</v>
      </c>
      <c r="E249" s="1">
        <v>63341</v>
      </c>
      <c r="F249" s="1">
        <v>35265</v>
      </c>
      <c r="G249" s="1">
        <v>266395</v>
      </c>
    </row>
    <row r="250" spans="1:7" x14ac:dyDescent="0.25">
      <c r="A250" s="2">
        <v>43707</v>
      </c>
      <c r="B250" s="1">
        <v>36774</v>
      </c>
      <c r="C250" s="1">
        <v>199757</v>
      </c>
      <c r="D250" s="1">
        <v>11270</v>
      </c>
      <c r="E250" s="1">
        <v>61682</v>
      </c>
      <c r="F250" s="1">
        <v>48044</v>
      </c>
      <c r="G250" s="1">
        <v>261439</v>
      </c>
    </row>
    <row r="251" spans="1:7" x14ac:dyDescent="0.25">
      <c r="A251" s="2">
        <v>43708</v>
      </c>
      <c r="B251" s="1">
        <v>62267</v>
      </c>
      <c r="C251" s="1">
        <v>185055</v>
      </c>
      <c r="D251" s="1">
        <v>19415</v>
      </c>
      <c r="E251" s="1">
        <v>57845</v>
      </c>
      <c r="F251" s="1">
        <v>81681</v>
      </c>
      <c r="G251" s="1">
        <v>242900</v>
      </c>
    </row>
    <row r="252" spans="1:7" x14ac:dyDescent="0.25">
      <c r="A252" s="2">
        <v>43709</v>
      </c>
      <c r="B252" s="1">
        <v>51828</v>
      </c>
      <c r="C252" s="1">
        <v>154837</v>
      </c>
      <c r="D252" s="1">
        <v>16560</v>
      </c>
      <c r="E252" s="1">
        <v>56787</v>
      </c>
      <c r="F252" s="1">
        <v>68388</v>
      </c>
      <c r="G252" s="1">
        <v>211624</v>
      </c>
    </row>
    <row r="253" spans="1:7" x14ac:dyDescent="0.25">
      <c r="A253" s="2">
        <v>43710</v>
      </c>
      <c r="B253" s="1">
        <v>36276</v>
      </c>
      <c r="C253" s="1">
        <v>159915</v>
      </c>
      <c r="D253" s="1">
        <v>11184</v>
      </c>
      <c r="E253" s="1">
        <v>57539</v>
      </c>
      <c r="F253" s="1">
        <v>47460</v>
      </c>
      <c r="G253" s="1">
        <v>217454</v>
      </c>
    </row>
    <row r="254" spans="1:7" x14ac:dyDescent="0.25">
      <c r="A254" s="2">
        <v>43711</v>
      </c>
      <c r="B254" s="1">
        <v>22730</v>
      </c>
      <c r="C254" s="1">
        <v>162638</v>
      </c>
      <c r="D254" s="1">
        <v>10093</v>
      </c>
      <c r="E254" s="1">
        <v>58216</v>
      </c>
      <c r="F254" s="1">
        <v>32823</v>
      </c>
      <c r="G254" s="1">
        <v>220854</v>
      </c>
    </row>
    <row r="255" spans="1:7" x14ac:dyDescent="0.25">
      <c r="A255" s="2">
        <v>43712</v>
      </c>
      <c r="B255" s="1">
        <v>22954</v>
      </c>
      <c r="C255" s="1">
        <v>163430</v>
      </c>
      <c r="D255" s="1">
        <v>10669</v>
      </c>
      <c r="E255" s="1">
        <v>58312</v>
      </c>
      <c r="F255" s="1">
        <v>33624</v>
      </c>
      <c r="G255" s="1">
        <v>221742</v>
      </c>
    </row>
    <row r="256" spans="1:7" x14ac:dyDescent="0.25">
      <c r="A256" s="2">
        <v>43713</v>
      </c>
      <c r="B256" s="1">
        <v>25548</v>
      </c>
      <c r="C256" s="1">
        <v>164280</v>
      </c>
      <c r="D256" s="1">
        <v>11144</v>
      </c>
      <c r="E256" s="1">
        <v>58134</v>
      </c>
      <c r="F256" s="1">
        <v>36692</v>
      </c>
      <c r="G256" s="1">
        <v>222414</v>
      </c>
    </row>
    <row r="257" spans="1:7" x14ac:dyDescent="0.25">
      <c r="A257" s="2">
        <v>43714</v>
      </c>
      <c r="B257" s="1">
        <v>33206</v>
      </c>
      <c r="C257" s="1">
        <v>167074</v>
      </c>
      <c r="D257" s="1">
        <v>12212</v>
      </c>
      <c r="E257" s="1">
        <v>56188</v>
      </c>
      <c r="F257" s="1">
        <v>45418</v>
      </c>
      <c r="G257" s="1">
        <v>223262</v>
      </c>
    </row>
    <row r="258" spans="1:7" x14ac:dyDescent="0.25">
      <c r="A258" s="2">
        <v>43715</v>
      </c>
      <c r="B258" s="1">
        <v>43396</v>
      </c>
      <c r="C258" s="1">
        <v>162034</v>
      </c>
      <c r="D258" s="1">
        <v>15712</v>
      </c>
      <c r="E258" s="1">
        <v>49670</v>
      </c>
      <c r="F258" s="1">
        <v>59108</v>
      </c>
      <c r="G258" s="1">
        <v>211704</v>
      </c>
    </row>
    <row r="259" spans="1:7" x14ac:dyDescent="0.25">
      <c r="A259" s="2">
        <v>43716</v>
      </c>
      <c r="B259" s="1">
        <v>23822</v>
      </c>
      <c r="C259" s="1">
        <v>101134</v>
      </c>
      <c r="D259" s="1">
        <v>14881</v>
      </c>
      <c r="E259" s="1">
        <v>45608</v>
      </c>
      <c r="F259" s="1">
        <v>38703</v>
      </c>
      <c r="G259" s="1">
        <v>146742</v>
      </c>
    </row>
    <row r="260" spans="1:7" x14ac:dyDescent="0.25">
      <c r="A260" s="2">
        <v>43717</v>
      </c>
      <c r="B260" s="1">
        <v>25488</v>
      </c>
      <c r="C260" s="1">
        <v>96142</v>
      </c>
      <c r="D260" s="1">
        <v>13127</v>
      </c>
      <c r="E260" s="1">
        <v>46190</v>
      </c>
      <c r="F260" s="1">
        <v>38615</v>
      </c>
      <c r="G260" s="1">
        <v>142332</v>
      </c>
    </row>
    <row r="261" spans="1:7" x14ac:dyDescent="0.25">
      <c r="A261" s="2">
        <v>43718</v>
      </c>
      <c r="B261" s="1">
        <v>17826</v>
      </c>
      <c r="C261" s="1">
        <v>92254</v>
      </c>
      <c r="D261" s="1">
        <v>10543</v>
      </c>
      <c r="E261" s="1">
        <v>46240</v>
      </c>
      <c r="F261" s="1">
        <v>28369</v>
      </c>
      <c r="G261" s="1">
        <v>138494</v>
      </c>
    </row>
    <row r="262" spans="1:7" x14ac:dyDescent="0.25">
      <c r="A262" s="2">
        <v>43719</v>
      </c>
      <c r="B262" s="1">
        <v>15272</v>
      </c>
      <c r="C262" s="1">
        <v>86241</v>
      </c>
      <c r="D262" s="1">
        <v>12198</v>
      </c>
      <c r="E262" s="1">
        <v>46860</v>
      </c>
      <c r="F262" s="1">
        <v>27470</v>
      </c>
      <c r="G262" s="1">
        <v>133101</v>
      </c>
    </row>
    <row r="263" spans="1:7" x14ac:dyDescent="0.25">
      <c r="A263" s="2">
        <v>43720</v>
      </c>
      <c r="B263" s="1">
        <v>20580</v>
      </c>
      <c r="C263" s="1">
        <v>88900</v>
      </c>
      <c r="D263" s="1">
        <v>12525</v>
      </c>
      <c r="E263" s="1">
        <v>48421</v>
      </c>
      <c r="F263" s="1">
        <v>33105</v>
      </c>
      <c r="G263" s="1">
        <v>137321</v>
      </c>
    </row>
    <row r="264" spans="1:7" x14ac:dyDescent="0.25">
      <c r="A264" s="2">
        <v>43721</v>
      </c>
      <c r="B264" s="1">
        <v>38334</v>
      </c>
      <c r="C264" s="1">
        <v>104667</v>
      </c>
      <c r="D264" s="1">
        <v>16958</v>
      </c>
      <c r="E264" s="1">
        <v>52208</v>
      </c>
      <c r="F264" s="1">
        <v>55292</v>
      </c>
      <c r="G264" s="1">
        <v>156876</v>
      </c>
    </row>
    <row r="265" spans="1:7" x14ac:dyDescent="0.25">
      <c r="A265" s="2">
        <v>43722</v>
      </c>
      <c r="B265" s="1">
        <v>46706</v>
      </c>
      <c r="C265" s="1">
        <v>120833</v>
      </c>
      <c r="D265" s="1">
        <v>14538</v>
      </c>
      <c r="E265" s="1">
        <v>50153</v>
      </c>
      <c r="F265" s="1">
        <v>61245</v>
      </c>
      <c r="G265" s="1">
        <v>170986</v>
      </c>
    </row>
    <row r="266" spans="1:7" x14ac:dyDescent="0.25">
      <c r="A266" s="2">
        <v>43723</v>
      </c>
      <c r="B266" s="1">
        <v>15185</v>
      </c>
      <c r="C266" s="1">
        <v>55240</v>
      </c>
      <c r="D266" s="1">
        <v>13449</v>
      </c>
      <c r="E266" s="1">
        <v>43780</v>
      </c>
      <c r="F266" s="1">
        <v>28634</v>
      </c>
      <c r="G266" s="1">
        <v>99020</v>
      </c>
    </row>
    <row r="267" spans="1:7" x14ac:dyDescent="0.25">
      <c r="A267" s="2">
        <v>43724</v>
      </c>
      <c r="B267" s="1">
        <v>18327</v>
      </c>
      <c r="C267" s="1">
        <v>48954</v>
      </c>
      <c r="D267" s="1">
        <v>12016</v>
      </c>
      <c r="E267" s="1">
        <v>37778</v>
      </c>
      <c r="F267" s="1">
        <v>30343</v>
      </c>
      <c r="G267" s="1">
        <v>86732</v>
      </c>
    </row>
    <row r="268" spans="1:7" x14ac:dyDescent="0.25">
      <c r="A268" s="2">
        <v>43725</v>
      </c>
      <c r="B268" s="1">
        <v>13949</v>
      </c>
      <c r="C268" s="1">
        <v>49957</v>
      </c>
      <c r="D268" s="1">
        <v>10078</v>
      </c>
      <c r="E268" s="1">
        <v>36773</v>
      </c>
      <c r="F268" s="1">
        <v>24027</v>
      </c>
      <c r="G268" s="1">
        <v>86730</v>
      </c>
    </row>
    <row r="269" spans="1:7" x14ac:dyDescent="0.25">
      <c r="A269" s="2">
        <v>43726</v>
      </c>
      <c r="B269" s="1">
        <v>14018</v>
      </c>
      <c r="C269" s="1">
        <v>49034</v>
      </c>
      <c r="D269" s="1">
        <v>12176</v>
      </c>
      <c r="E269" s="1">
        <v>38115</v>
      </c>
      <c r="F269" s="1">
        <v>26193</v>
      </c>
      <c r="G269" s="1">
        <v>87150</v>
      </c>
    </row>
    <row r="270" spans="1:7" x14ac:dyDescent="0.25">
      <c r="A270" s="2">
        <v>43727</v>
      </c>
      <c r="B270" s="1">
        <v>15813</v>
      </c>
      <c r="C270" s="1">
        <v>50601</v>
      </c>
      <c r="D270" s="1">
        <v>11973</v>
      </c>
      <c r="E270" s="1">
        <v>40002</v>
      </c>
      <c r="F270" s="1">
        <v>27785</v>
      </c>
      <c r="G270" s="1">
        <v>90603</v>
      </c>
    </row>
    <row r="271" spans="1:7" x14ac:dyDescent="0.25">
      <c r="A271" s="2">
        <v>43728</v>
      </c>
      <c r="B271" s="1">
        <v>30942</v>
      </c>
      <c r="C271" s="1">
        <v>63218</v>
      </c>
      <c r="D271" s="1">
        <v>11628</v>
      </c>
      <c r="E271" s="1">
        <v>40539</v>
      </c>
      <c r="F271" s="1">
        <v>42570</v>
      </c>
      <c r="G271" s="1">
        <v>103757</v>
      </c>
    </row>
    <row r="272" spans="1:7" x14ac:dyDescent="0.25">
      <c r="A272" s="2">
        <v>43729</v>
      </c>
      <c r="B272" s="1">
        <v>31892</v>
      </c>
      <c r="C272" s="1">
        <v>77234</v>
      </c>
      <c r="D272" s="1">
        <v>12195</v>
      </c>
      <c r="E272" s="1">
        <v>39325</v>
      </c>
      <c r="F272" s="1">
        <v>44088</v>
      </c>
      <c r="G272" s="1">
        <v>116559</v>
      </c>
    </row>
    <row r="273" spans="1:7" x14ac:dyDescent="0.25">
      <c r="A273" s="2">
        <v>43730</v>
      </c>
      <c r="B273" s="1">
        <v>11792</v>
      </c>
      <c r="C273" s="1">
        <v>36145</v>
      </c>
      <c r="D273" s="1">
        <v>15480</v>
      </c>
      <c r="E273" s="1">
        <v>37357</v>
      </c>
      <c r="F273" s="1">
        <v>27272</v>
      </c>
      <c r="G273" s="1">
        <v>73502</v>
      </c>
    </row>
    <row r="274" spans="1:7" x14ac:dyDescent="0.25">
      <c r="A274" s="2">
        <v>43731</v>
      </c>
      <c r="B274" s="1">
        <v>14203</v>
      </c>
      <c r="C274" s="1">
        <v>35535</v>
      </c>
      <c r="D274" s="1">
        <v>12901</v>
      </c>
      <c r="E274" s="1">
        <v>37727</v>
      </c>
      <c r="F274" s="1">
        <v>27104</v>
      </c>
      <c r="G274" s="1">
        <v>73262</v>
      </c>
    </row>
    <row r="275" spans="1:7" x14ac:dyDescent="0.25">
      <c r="A275" s="2">
        <v>43732</v>
      </c>
      <c r="B275" s="1">
        <v>11147</v>
      </c>
      <c r="C275" s="1">
        <v>37248</v>
      </c>
      <c r="D275" s="1">
        <v>9911</v>
      </c>
      <c r="E275" s="1">
        <v>37638</v>
      </c>
      <c r="F275" s="1">
        <v>21058</v>
      </c>
      <c r="G275" s="1">
        <v>74886</v>
      </c>
    </row>
    <row r="276" spans="1:7" x14ac:dyDescent="0.25">
      <c r="A276" s="2">
        <v>43733</v>
      </c>
      <c r="B276" s="1">
        <v>11381</v>
      </c>
      <c r="C276" s="1">
        <v>37742</v>
      </c>
      <c r="D276" s="1">
        <v>9141</v>
      </c>
      <c r="E276" s="1">
        <v>34218</v>
      </c>
      <c r="F276" s="1">
        <v>20522</v>
      </c>
      <c r="G276" s="1">
        <v>71960</v>
      </c>
    </row>
    <row r="277" spans="1:7" x14ac:dyDescent="0.25">
      <c r="A277" s="2">
        <v>43734</v>
      </c>
      <c r="B277" s="1">
        <v>14495</v>
      </c>
      <c r="C277" s="1">
        <v>40779</v>
      </c>
      <c r="D277" s="1">
        <v>8142</v>
      </c>
      <c r="E277" s="1">
        <v>30352</v>
      </c>
      <c r="F277" s="1">
        <v>22638</v>
      </c>
      <c r="G277" s="1">
        <v>71131</v>
      </c>
    </row>
    <row r="278" spans="1:7" x14ac:dyDescent="0.25">
      <c r="A278" s="2">
        <v>43735</v>
      </c>
      <c r="B278" s="1">
        <v>23155</v>
      </c>
      <c r="C278" s="1">
        <v>47233</v>
      </c>
      <c r="D278" s="1">
        <v>11055</v>
      </c>
      <c r="E278" s="1">
        <v>27877</v>
      </c>
      <c r="F278" s="1">
        <v>34210</v>
      </c>
      <c r="G278" s="1">
        <v>75110</v>
      </c>
    </row>
    <row r="279" spans="1:7" x14ac:dyDescent="0.25">
      <c r="A279" s="2">
        <v>43736</v>
      </c>
      <c r="B279" s="1">
        <v>26221</v>
      </c>
      <c r="C279" s="1">
        <v>59122</v>
      </c>
      <c r="D279" s="1">
        <v>10095</v>
      </c>
      <c r="E279" s="1">
        <v>25355</v>
      </c>
      <c r="F279" s="1">
        <v>36315</v>
      </c>
      <c r="G279" s="1">
        <v>84476</v>
      </c>
    </row>
    <row r="280" spans="1:7" x14ac:dyDescent="0.25">
      <c r="A280" s="2">
        <v>43737</v>
      </c>
      <c r="B280" s="1">
        <v>10891</v>
      </c>
      <c r="C280" s="1">
        <v>30948</v>
      </c>
      <c r="D280" s="1">
        <v>8820</v>
      </c>
      <c r="E280" s="1">
        <v>21907</v>
      </c>
      <c r="F280" s="1">
        <v>19711</v>
      </c>
      <c r="G280" s="1">
        <v>52855</v>
      </c>
    </row>
    <row r="281" spans="1:7" x14ac:dyDescent="0.25">
      <c r="A281" s="2">
        <v>43738</v>
      </c>
      <c r="B281" s="1">
        <v>14792</v>
      </c>
      <c r="C281" s="1">
        <v>30841</v>
      </c>
      <c r="D281" s="1">
        <v>8407</v>
      </c>
      <c r="E281" s="1">
        <v>21642</v>
      </c>
      <c r="F281" s="1">
        <v>23199</v>
      </c>
      <c r="G281" s="1">
        <v>52483</v>
      </c>
    </row>
    <row r="282" spans="1:7" x14ac:dyDescent="0.25">
      <c r="A282" s="2">
        <v>43739</v>
      </c>
      <c r="B282" s="1">
        <v>12849</v>
      </c>
      <c r="C282" s="1">
        <v>30881</v>
      </c>
      <c r="D282" s="1">
        <v>8011</v>
      </c>
      <c r="E282" s="1">
        <v>21114</v>
      </c>
      <c r="F282" s="1">
        <v>20860</v>
      </c>
      <c r="G282" s="1">
        <v>51995</v>
      </c>
    </row>
    <row r="283" spans="1:7" x14ac:dyDescent="0.25">
      <c r="A283" s="2">
        <v>43740</v>
      </c>
      <c r="B283" s="1">
        <v>14309</v>
      </c>
      <c r="C283" s="1">
        <v>33981</v>
      </c>
      <c r="D283" s="1">
        <v>8580</v>
      </c>
      <c r="E283" s="1">
        <v>21330</v>
      </c>
      <c r="F283" s="1">
        <v>22889</v>
      </c>
      <c r="G283" s="1">
        <v>55311</v>
      </c>
    </row>
    <row r="284" spans="1:7" x14ac:dyDescent="0.25">
      <c r="A284" s="2">
        <v>43741</v>
      </c>
      <c r="B284" s="1">
        <v>13119</v>
      </c>
      <c r="C284" s="1">
        <v>34850</v>
      </c>
      <c r="D284" s="1">
        <v>8429</v>
      </c>
      <c r="E284" s="1">
        <v>21371</v>
      </c>
      <c r="F284" s="1">
        <v>21548</v>
      </c>
      <c r="G284" s="1">
        <v>56221</v>
      </c>
    </row>
    <row r="285" spans="1:7" x14ac:dyDescent="0.25">
      <c r="A285" s="2">
        <v>43742</v>
      </c>
      <c r="B285" s="1">
        <v>21583</v>
      </c>
      <c r="C285" s="1">
        <v>40307</v>
      </c>
      <c r="D285" s="1">
        <v>8478</v>
      </c>
      <c r="E285" s="1">
        <v>21262</v>
      </c>
      <c r="F285" s="1">
        <v>30061</v>
      </c>
      <c r="G285" s="1">
        <v>61569</v>
      </c>
    </row>
    <row r="286" spans="1:7" x14ac:dyDescent="0.25">
      <c r="A286" s="2">
        <v>43743</v>
      </c>
      <c r="B286" s="1">
        <v>23684</v>
      </c>
      <c r="C286" s="1">
        <v>50195</v>
      </c>
      <c r="D286" s="1">
        <v>8903</v>
      </c>
      <c r="E286" s="1">
        <v>21346</v>
      </c>
      <c r="F286" s="1">
        <v>32587</v>
      </c>
      <c r="G286" s="1">
        <v>71541</v>
      </c>
    </row>
    <row r="287" spans="1:7" x14ac:dyDescent="0.25">
      <c r="A287" s="2">
        <v>43744</v>
      </c>
      <c r="B287" s="1">
        <v>10174</v>
      </c>
      <c r="C287" s="1">
        <v>23881</v>
      </c>
      <c r="D287" s="1">
        <v>7726</v>
      </c>
      <c r="E287" s="1">
        <v>18090</v>
      </c>
      <c r="F287" s="1">
        <v>17900</v>
      </c>
      <c r="G287" s="1">
        <v>41971</v>
      </c>
    </row>
    <row r="288" spans="1:7" x14ac:dyDescent="0.25">
      <c r="A288" s="2">
        <v>43745</v>
      </c>
      <c r="B288" s="1">
        <v>16325</v>
      </c>
      <c r="C288" s="1">
        <v>29888</v>
      </c>
      <c r="D288" s="1">
        <v>8756</v>
      </c>
      <c r="E288" s="1">
        <v>19346</v>
      </c>
      <c r="F288" s="1">
        <v>25081</v>
      </c>
      <c r="G288" s="1">
        <v>49235</v>
      </c>
    </row>
    <row r="289" spans="1:7" x14ac:dyDescent="0.25">
      <c r="A289" s="2">
        <v>43746</v>
      </c>
      <c r="B289" s="1">
        <v>17305</v>
      </c>
      <c r="C289" s="1">
        <v>36730</v>
      </c>
      <c r="D289" s="1">
        <v>8684</v>
      </c>
      <c r="E289" s="1">
        <v>20690</v>
      </c>
      <c r="F289" s="1">
        <v>25989</v>
      </c>
      <c r="G289" s="1">
        <v>57420</v>
      </c>
    </row>
    <row r="290" spans="1:7" x14ac:dyDescent="0.25">
      <c r="A290" s="2">
        <v>43747</v>
      </c>
      <c r="B290" s="1">
        <v>16139</v>
      </c>
      <c r="C290" s="1">
        <v>40461</v>
      </c>
      <c r="D290" s="1">
        <v>7784</v>
      </c>
      <c r="E290" s="1">
        <v>21574</v>
      </c>
      <c r="F290" s="1">
        <v>23923</v>
      </c>
      <c r="G290" s="1">
        <v>62035</v>
      </c>
    </row>
    <row r="291" spans="1:7" x14ac:dyDescent="0.25">
      <c r="A291" s="2">
        <v>43748</v>
      </c>
      <c r="B291" s="1">
        <v>15275</v>
      </c>
      <c r="C291" s="1">
        <v>40575</v>
      </c>
      <c r="D291" s="1">
        <v>9053</v>
      </c>
      <c r="E291" s="1">
        <v>22834</v>
      </c>
      <c r="F291" s="1">
        <v>24328</v>
      </c>
      <c r="G291" s="1">
        <v>63409</v>
      </c>
    </row>
    <row r="292" spans="1:7" x14ac:dyDescent="0.25">
      <c r="A292" s="2">
        <v>43749</v>
      </c>
      <c r="B292" s="1">
        <v>21261</v>
      </c>
      <c r="C292" s="1">
        <v>38950</v>
      </c>
      <c r="D292" s="1">
        <v>8912</v>
      </c>
      <c r="E292" s="1">
        <v>21780</v>
      </c>
      <c r="F292" s="1">
        <v>30172</v>
      </c>
      <c r="G292" s="1">
        <v>60731</v>
      </c>
    </row>
    <row r="293" spans="1:7" x14ac:dyDescent="0.25">
      <c r="A293" s="2">
        <v>43750</v>
      </c>
      <c r="B293" s="1">
        <v>26868</v>
      </c>
      <c r="C293" s="1">
        <v>52315</v>
      </c>
      <c r="D293" s="1">
        <v>7528</v>
      </c>
      <c r="E293" s="1">
        <v>20415</v>
      </c>
      <c r="F293" s="1">
        <v>34396</v>
      </c>
      <c r="G293" s="1">
        <v>72730</v>
      </c>
    </row>
    <row r="294" spans="1:7" x14ac:dyDescent="0.25">
      <c r="A294" s="2">
        <v>43751</v>
      </c>
      <c r="B294" s="1">
        <v>9511</v>
      </c>
      <c r="C294" s="1">
        <v>24794</v>
      </c>
      <c r="D294" s="1">
        <v>6905</v>
      </c>
      <c r="E294" s="1">
        <v>16362</v>
      </c>
      <c r="F294" s="1">
        <v>16416</v>
      </c>
      <c r="G294" s="1">
        <v>41155</v>
      </c>
    </row>
    <row r="295" spans="1:7" x14ac:dyDescent="0.25">
      <c r="A295" s="2">
        <v>43752</v>
      </c>
      <c r="B295" s="1">
        <v>15061</v>
      </c>
      <c r="C295" s="1">
        <v>28922</v>
      </c>
      <c r="D295" s="1">
        <v>7388</v>
      </c>
      <c r="E295" s="1">
        <v>16251</v>
      </c>
      <c r="F295" s="1">
        <v>22449</v>
      </c>
      <c r="G295" s="1">
        <v>45172</v>
      </c>
    </row>
    <row r="296" spans="1:7" x14ac:dyDescent="0.25">
      <c r="A296" s="2">
        <v>43753</v>
      </c>
      <c r="B296" s="1">
        <v>11523</v>
      </c>
      <c r="C296" s="1">
        <v>29865</v>
      </c>
      <c r="D296" s="1">
        <v>7235</v>
      </c>
      <c r="E296" s="1">
        <v>17473</v>
      </c>
      <c r="F296" s="1">
        <v>18758</v>
      </c>
      <c r="G296" s="1">
        <v>47338</v>
      </c>
    </row>
    <row r="297" spans="1:7" x14ac:dyDescent="0.25">
      <c r="A297" s="2">
        <v>43754</v>
      </c>
      <c r="B297" s="1">
        <v>11719</v>
      </c>
      <c r="C297" s="1">
        <v>30624</v>
      </c>
      <c r="D297" s="1">
        <v>7049</v>
      </c>
      <c r="E297" s="1">
        <v>17694</v>
      </c>
      <c r="F297" s="1">
        <v>18768</v>
      </c>
      <c r="G297" s="1">
        <v>48319</v>
      </c>
    </row>
    <row r="298" spans="1:7" x14ac:dyDescent="0.25">
      <c r="A298" s="2">
        <v>43755</v>
      </c>
      <c r="B298" s="1">
        <v>12897</v>
      </c>
      <c r="C298" s="1">
        <v>31462</v>
      </c>
      <c r="D298" s="1">
        <v>7253</v>
      </c>
      <c r="E298" s="1">
        <v>17544</v>
      </c>
      <c r="F298" s="1">
        <v>20151</v>
      </c>
      <c r="G298" s="1">
        <v>49006</v>
      </c>
    </row>
    <row r="299" spans="1:7" x14ac:dyDescent="0.25">
      <c r="A299" s="2">
        <v>43756</v>
      </c>
      <c r="B299" s="1">
        <v>17619</v>
      </c>
      <c r="C299" s="1">
        <v>33055</v>
      </c>
      <c r="D299" s="1">
        <v>7425</v>
      </c>
      <c r="E299" s="1">
        <v>17440</v>
      </c>
      <c r="F299" s="1">
        <v>25044</v>
      </c>
      <c r="G299" s="1">
        <v>50495</v>
      </c>
    </row>
    <row r="300" spans="1:7" x14ac:dyDescent="0.25">
      <c r="A300" s="2">
        <v>43757</v>
      </c>
      <c r="B300" s="1">
        <v>23708</v>
      </c>
      <c r="C300" s="1">
        <v>45005</v>
      </c>
      <c r="D300" s="1">
        <v>8128</v>
      </c>
      <c r="E300" s="1">
        <v>18413</v>
      </c>
      <c r="F300" s="1">
        <v>31836</v>
      </c>
      <c r="G300" s="1">
        <v>63418</v>
      </c>
    </row>
    <row r="301" spans="1:7" x14ac:dyDescent="0.25">
      <c r="A301" s="2">
        <v>43758</v>
      </c>
      <c r="B301" s="1">
        <v>9392</v>
      </c>
      <c r="C301" s="1">
        <v>22858</v>
      </c>
      <c r="D301" s="1">
        <v>7171</v>
      </c>
      <c r="E301" s="1">
        <v>16462</v>
      </c>
      <c r="F301" s="1">
        <v>16562</v>
      </c>
      <c r="G301" s="1">
        <v>39320</v>
      </c>
    </row>
    <row r="302" spans="1:7" x14ac:dyDescent="0.25">
      <c r="A302" s="2">
        <v>43759</v>
      </c>
      <c r="B302" s="1">
        <v>14733</v>
      </c>
      <c r="C302" s="1">
        <v>26994</v>
      </c>
      <c r="D302" s="1">
        <v>8502</v>
      </c>
      <c r="E302" s="1">
        <v>18452</v>
      </c>
      <c r="F302" s="1">
        <v>23236</v>
      </c>
      <c r="G302" s="1">
        <v>45446</v>
      </c>
    </row>
    <row r="303" spans="1:7" x14ac:dyDescent="0.25">
      <c r="A303" s="2">
        <v>43760</v>
      </c>
      <c r="B303" s="1">
        <v>11072</v>
      </c>
      <c r="C303" s="1">
        <v>29259</v>
      </c>
      <c r="D303" s="1">
        <v>6532</v>
      </c>
      <c r="E303" s="1">
        <v>18736</v>
      </c>
      <c r="F303" s="1">
        <v>17605</v>
      </c>
      <c r="G303" s="1">
        <v>47996</v>
      </c>
    </row>
    <row r="304" spans="1:7" x14ac:dyDescent="0.25">
      <c r="A304" s="2">
        <v>43761</v>
      </c>
      <c r="B304" s="1">
        <v>11686</v>
      </c>
      <c r="C304" s="1">
        <v>29662</v>
      </c>
      <c r="D304" s="1">
        <v>6696</v>
      </c>
      <c r="E304" s="1">
        <v>17646</v>
      </c>
      <c r="F304" s="1">
        <v>18382</v>
      </c>
      <c r="G304" s="1">
        <v>47308</v>
      </c>
    </row>
    <row r="305" spans="1:7" x14ac:dyDescent="0.25">
      <c r="A305" s="2">
        <v>43762</v>
      </c>
      <c r="B305" s="1">
        <v>11928</v>
      </c>
      <c r="C305" s="1">
        <v>30146</v>
      </c>
      <c r="D305" s="1">
        <v>6692</v>
      </c>
      <c r="E305" s="1">
        <v>16907</v>
      </c>
      <c r="F305" s="1">
        <v>18619</v>
      </c>
      <c r="G305" s="1">
        <v>47053</v>
      </c>
    </row>
    <row r="306" spans="1:7" x14ac:dyDescent="0.25">
      <c r="A306" s="2">
        <v>43763</v>
      </c>
      <c r="B306" s="1">
        <v>17150</v>
      </c>
      <c r="C306" s="1">
        <v>31836</v>
      </c>
      <c r="D306" s="1">
        <v>7324</v>
      </c>
      <c r="E306" s="1">
        <v>16060</v>
      </c>
      <c r="F306" s="1">
        <v>24474</v>
      </c>
      <c r="G306" s="1">
        <v>47896</v>
      </c>
    </row>
    <row r="307" spans="1:7" x14ac:dyDescent="0.25">
      <c r="A307" s="2">
        <v>43764</v>
      </c>
      <c r="B307" s="1">
        <v>22564</v>
      </c>
      <c r="C307" s="1">
        <v>42896</v>
      </c>
      <c r="D307" s="1">
        <v>7398</v>
      </c>
      <c r="E307" s="1">
        <v>15977</v>
      </c>
      <c r="F307" s="1">
        <v>29962</v>
      </c>
      <c r="G307" s="1">
        <v>58873</v>
      </c>
    </row>
    <row r="308" spans="1:7" x14ac:dyDescent="0.25">
      <c r="A308" s="2">
        <v>43765</v>
      </c>
      <c r="B308" s="1">
        <v>7896</v>
      </c>
      <c r="C308" s="1">
        <v>20034</v>
      </c>
      <c r="D308" s="1">
        <v>6590</v>
      </c>
      <c r="E308" s="1">
        <v>14084</v>
      </c>
      <c r="F308" s="1">
        <v>14486</v>
      </c>
      <c r="G308" s="1">
        <v>34118</v>
      </c>
    </row>
    <row r="309" spans="1:7" x14ac:dyDescent="0.25">
      <c r="A309" s="2">
        <v>43766</v>
      </c>
      <c r="B309" s="1">
        <v>13764</v>
      </c>
      <c r="C309" s="1">
        <v>25408</v>
      </c>
      <c r="D309" s="1">
        <v>6344</v>
      </c>
      <c r="E309" s="1">
        <v>13932</v>
      </c>
      <c r="F309" s="1">
        <v>20109</v>
      </c>
      <c r="G309" s="1">
        <v>39340</v>
      </c>
    </row>
    <row r="310" spans="1:7" x14ac:dyDescent="0.25">
      <c r="A310" s="2">
        <v>43767</v>
      </c>
      <c r="B310" s="1">
        <v>10357</v>
      </c>
      <c r="C310" s="1">
        <v>26264</v>
      </c>
      <c r="D310" s="1">
        <v>5788</v>
      </c>
      <c r="E310" s="1">
        <v>14092</v>
      </c>
      <c r="F310" s="1">
        <v>16145</v>
      </c>
      <c r="G310" s="1">
        <v>40356</v>
      </c>
    </row>
    <row r="311" spans="1:7" x14ac:dyDescent="0.25">
      <c r="A311" s="2">
        <v>43768</v>
      </c>
      <c r="B311" s="1">
        <v>10367</v>
      </c>
      <c r="C311" s="1">
        <v>25873</v>
      </c>
      <c r="D311" s="1">
        <v>5478</v>
      </c>
      <c r="E311" s="1">
        <v>12908</v>
      </c>
      <c r="F311" s="1">
        <v>15845</v>
      </c>
      <c r="G311" s="1">
        <v>38780</v>
      </c>
    </row>
    <row r="312" spans="1:7" x14ac:dyDescent="0.25">
      <c r="A312" s="2">
        <v>43769</v>
      </c>
      <c r="B312" s="1">
        <v>24296</v>
      </c>
      <c r="C312" s="1">
        <v>36017</v>
      </c>
      <c r="D312" s="1">
        <v>6221</v>
      </c>
      <c r="E312" s="1">
        <v>13078</v>
      </c>
      <c r="F312" s="1">
        <v>30516</v>
      </c>
      <c r="G312" s="1">
        <v>49094</v>
      </c>
    </row>
    <row r="313" spans="1:7" x14ac:dyDescent="0.25">
      <c r="A313" s="2">
        <v>43770</v>
      </c>
      <c r="B313" s="1">
        <v>44757</v>
      </c>
      <c r="C313" s="1">
        <v>67503</v>
      </c>
      <c r="D313" s="1">
        <v>7026</v>
      </c>
      <c r="E313" s="1">
        <v>14180</v>
      </c>
      <c r="F313" s="1">
        <v>51783</v>
      </c>
      <c r="G313" s="1">
        <v>81683</v>
      </c>
    </row>
    <row r="314" spans="1:7" x14ac:dyDescent="0.25">
      <c r="A314" s="2">
        <v>43771</v>
      </c>
      <c r="B314" s="1">
        <v>18318</v>
      </c>
      <c r="C314" s="1">
        <v>64200</v>
      </c>
      <c r="D314" s="1">
        <v>4976</v>
      </c>
      <c r="E314" s="1">
        <v>13574</v>
      </c>
      <c r="F314" s="1">
        <v>23294</v>
      </c>
      <c r="G314" s="1">
        <v>77775</v>
      </c>
    </row>
    <row r="315" spans="1:7" x14ac:dyDescent="0.25">
      <c r="A315" s="2">
        <v>43772</v>
      </c>
      <c r="B315" s="1">
        <v>7938</v>
      </c>
      <c r="C315" s="1">
        <v>19650</v>
      </c>
      <c r="D315" s="1">
        <v>4253</v>
      </c>
      <c r="E315" s="1">
        <v>10309</v>
      </c>
      <c r="F315" s="1">
        <v>12191</v>
      </c>
      <c r="G315" s="1">
        <v>29958</v>
      </c>
    </row>
    <row r="316" spans="1:7" x14ac:dyDescent="0.25">
      <c r="A316" s="2">
        <v>43773</v>
      </c>
      <c r="B316" s="1">
        <v>16994</v>
      </c>
      <c r="C316" s="1">
        <v>27146</v>
      </c>
      <c r="D316" s="1">
        <v>6262</v>
      </c>
      <c r="E316" s="1">
        <v>11646</v>
      </c>
      <c r="F316" s="1">
        <v>23256</v>
      </c>
      <c r="G316" s="1">
        <v>38793</v>
      </c>
    </row>
    <row r="317" spans="1:7" x14ac:dyDescent="0.25">
      <c r="A317" s="2">
        <v>43774</v>
      </c>
      <c r="B317" s="1">
        <v>15690</v>
      </c>
      <c r="C317" s="1">
        <v>33831</v>
      </c>
      <c r="D317" s="1">
        <v>5241</v>
      </c>
      <c r="E317" s="1">
        <v>12760</v>
      </c>
      <c r="F317" s="1">
        <v>20931</v>
      </c>
      <c r="G317" s="1">
        <v>46590</v>
      </c>
    </row>
    <row r="318" spans="1:7" x14ac:dyDescent="0.25">
      <c r="A318" s="2">
        <v>43775</v>
      </c>
      <c r="B318" s="1">
        <v>16161</v>
      </c>
      <c r="C318" s="1">
        <v>37361</v>
      </c>
      <c r="D318" s="1">
        <v>4939</v>
      </c>
      <c r="E318" s="1">
        <v>13129</v>
      </c>
      <c r="F318" s="1">
        <v>21100</v>
      </c>
      <c r="G318" s="1">
        <v>50490</v>
      </c>
    </row>
    <row r="319" spans="1:7" x14ac:dyDescent="0.25">
      <c r="A319" s="2">
        <v>43776</v>
      </c>
      <c r="B319" s="1">
        <v>15414</v>
      </c>
      <c r="C319" s="1">
        <v>36856</v>
      </c>
      <c r="D319" s="1">
        <v>4528</v>
      </c>
      <c r="E319" s="1">
        <v>12298</v>
      </c>
      <c r="F319" s="1">
        <v>19942</v>
      </c>
      <c r="G319" s="1">
        <v>49154</v>
      </c>
    </row>
    <row r="320" spans="1:7" x14ac:dyDescent="0.25">
      <c r="A320" s="2">
        <v>43777</v>
      </c>
      <c r="B320" s="1">
        <v>17660</v>
      </c>
      <c r="C320" s="1">
        <v>32421</v>
      </c>
      <c r="D320" s="1">
        <v>5746</v>
      </c>
      <c r="E320" s="1">
        <v>11688</v>
      </c>
      <c r="F320" s="1">
        <v>23406</v>
      </c>
      <c r="G320" s="1">
        <v>44109</v>
      </c>
    </row>
    <row r="321" spans="1:7" x14ac:dyDescent="0.25">
      <c r="A321" s="2">
        <v>43778</v>
      </c>
      <c r="B321" s="1">
        <v>19028</v>
      </c>
      <c r="C321" s="1">
        <v>37819</v>
      </c>
      <c r="D321" s="1">
        <v>4314</v>
      </c>
      <c r="E321" s="1">
        <v>11019</v>
      </c>
      <c r="F321" s="1">
        <v>23342</v>
      </c>
      <c r="G321" s="1">
        <v>48838</v>
      </c>
    </row>
    <row r="322" spans="1:7" x14ac:dyDescent="0.25">
      <c r="A322" s="2">
        <v>43779</v>
      </c>
      <c r="B322" s="1">
        <v>9112</v>
      </c>
      <c r="C322" s="1">
        <v>21355</v>
      </c>
      <c r="D322" s="1">
        <v>4488</v>
      </c>
      <c r="E322" s="1">
        <v>10620</v>
      </c>
      <c r="F322" s="1">
        <v>13600</v>
      </c>
      <c r="G322" s="1">
        <v>31975</v>
      </c>
    </row>
    <row r="323" spans="1:7" x14ac:dyDescent="0.25">
      <c r="A323" s="2">
        <v>43780</v>
      </c>
      <c r="B323" s="1">
        <v>13605</v>
      </c>
      <c r="C323" s="1">
        <v>25875</v>
      </c>
      <c r="D323" s="1">
        <v>4641</v>
      </c>
      <c r="E323" s="1">
        <v>10526</v>
      </c>
      <c r="F323" s="1">
        <v>18246</v>
      </c>
      <c r="G323" s="1">
        <v>36401</v>
      </c>
    </row>
    <row r="324" spans="1:7" x14ac:dyDescent="0.25">
      <c r="A324" s="2">
        <v>43781</v>
      </c>
      <c r="B324" s="1">
        <v>11110</v>
      </c>
      <c r="C324" s="1">
        <v>26903</v>
      </c>
      <c r="D324" s="1">
        <v>4374</v>
      </c>
      <c r="E324" s="1">
        <v>11126</v>
      </c>
      <c r="F324" s="1">
        <v>15484</v>
      </c>
      <c r="G324" s="1">
        <v>38028</v>
      </c>
    </row>
    <row r="325" spans="1:7" x14ac:dyDescent="0.25">
      <c r="A325" s="2">
        <v>43782</v>
      </c>
      <c r="B325" s="1">
        <v>12219</v>
      </c>
      <c r="C325" s="1">
        <v>29065</v>
      </c>
      <c r="D325" s="1">
        <v>4147</v>
      </c>
      <c r="E325" s="1">
        <v>11159</v>
      </c>
      <c r="F325" s="1">
        <v>16366</v>
      </c>
      <c r="G325" s="1">
        <v>40224</v>
      </c>
    </row>
    <row r="326" spans="1:7" x14ac:dyDescent="0.25">
      <c r="A326" s="2">
        <v>43783</v>
      </c>
      <c r="B326" s="1">
        <v>13660</v>
      </c>
      <c r="C326" s="1">
        <v>30755</v>
      </c>
      <c r="D326" s="1">
        <v>4621</v>
      </c>
      <c r="E326" s="1">
        <v>11401</v>
      </c>
      <c r="F326" s="1">
        <v>18282</v>
      </c>
      <c r="G326" s="1">
        <v>42156</v>
      </c>
    </row>
    <row r="327" spans="1:7" x14ac:dyDescent="0.25">
      <c r="A327" s="2">
        <v>43784</v>
      </c>
      <c r="B327" s="1">
        <v>16222</v>
      </c>
      <c r="C327" s="1">
        <v>31282</v>
      </c>
      <c r="D327" s="1">
        <v>4346</v>
      </c>
      <c r="E327" s="1">
        <v>9913</v>
      </c>
      <c r="F327" s="1">
        <v>20568</v>
      </c>
      <c r="G327" s="1">
        <v>41196</v>
      </c>
    </row>
    <row r="328" spans="1:7" x14ac:dyDescent="0.25">
      <c r="A328" s="2">
        <v>43785</v>
      </c>
      <c r="B328" s="1">
        <v>18065</v>
      </c>
      <c r="C328" s="1">
        <v>37040</v>
      </c>
      <c r="D328" s="1">
        <v>4044</v>
      </c>
      <c r="E328" s="1">
        <v>9890</v>
      </c>
      <c r="F328" s="1">
        <v>22109</v>
      </c>
      <c r="G328" s="1">
        <v>46930</v>
      </c>
    </row>
    <row r="329" spans="1:7" x14ac:dyDescent="0.25">
      <c r="A329" s="2">
        <v>43786</v>
      </c>
      <c r="B329" s="1">
        <v>8127</v>
      </c>
      <c r="C329" s="1">
        <v>18879</v>
      </c>
      <c r="D329" s="1">
        <v>4411</v>
      </c>
      <c r="E329" s="1">
        <v>9407</v>
      </c>
      <c r="F329" s="1">
        <v>12537</v>
      </c>
      <c r="G329" s="1">
        <v>28286</v>
      </c>
    </row>
    <row r="330" spans="1:7" x14ac:dyDescent="0.25">
      <c r="A330" s="2">
        <v>43787</v>
      </c>
      <c r="B330" s="1">
        <v>14144</v>
      </c>
      <c r="C330" s="1">
        <v>25381</v>
      </c>
      <c r="D330" s="1">
        <v>4677</v>
      </c>
      <c r="E330" s="1">
        <v>9938</v>
      </c>
      <c r="F330" s="1">
        <v>18822</v>
      </c>
      <c r="G330" s="1">
        <v>35319</v>
      </c>
    </row>
    <row r="331" spans="1:7" x14ac:dyDescent="0.25">
      <c r="A331" s="2">
        <v>43788</v>
      </c>
      <c r="B331" s="1">
        <v>10069</v>
      </c>
      <c r="C331" s="1">
        <v>26501</v>
      </c>
      <c r="D331" s="1">
        <v>4059</v>
      </c>
      <c r="E331" s="1">
        <v>10454</v>
      </c>
      <c r="F331" s="1">
        <v>14128</v>
      </c>
      <c r="G331" s="1">
        <v>36955</v>
      </c>
    </row>
    <row r="332" spans="1:7" x14ac:dyDescent="0.25">
      <c r="A332" s="2">
        <v>43789</v>
      </c>
      <c r="B332" s="1">
        <v>10874</v>
      </c>
      <c r="C332" s="1">
        <v>26930</v>
      </c>
      <c r="D332" s="1">
        <v>4064</v>
      </c>
      <c r="E332" s="1">
        <v>10191</v>
      </c>
      <c r="F332" s="1">
        <v>14938</v>
      </c>
      <c r="G332" s="1">
        <v>37122</v>
      </c>
    </row>
    <row r="333" spans="1:7" x14ac:dyDescent="0.25">
      <c r="A333" s="2">
        <v>43790</v>
      </c>
      <c r="B333" s="1">
        <v>11657</v>
      </c>
      <c r="C333" s="1">
        <v>27767</v>
      </c>
      <c r="D333" s="1">
        <v>4180</v>
      </c>
      <c r="E333" s="1">
        <v>10144</v>
      </c>
      <c r="F333" s="1">
        <v>15837</v>
      </c>
      <c r="G333" s="1">
        <v>37911</v>
      </c>
    </row>
    <row r="334" spans="1:7" x14ac:dyDescent="0.25">
      <c r="A334" s="2">
        <v>43791</v>
      </c>
      <c r="B334" s="1">
        <v>17600</v>
      </c>
      <c r="C334" s="1">
        <v>30848</v>
      </c>
      <c r="D334" s="1">
        <v>5471</v>
      </c>
      <c r="E334" s="1">
        <v>11227</v>
      </c>
      <c r="F334" s="1">
        <v>23072</v>
      </c>
      <c r="G334" s="1">
        <v>42075</v>
      </c>
    </row>
    <row r="335" spans="1:7" x14ac:dyDescent="0.25">
      <c r="A335" s="2">
        <v>43792</v>
      </c>
      <c r="B335" s="1">
        <v>20242</v>
      </c>
      <c r="C335" s="1">
        <v>40084</v>
      </c>
      <c r="D335" s="1">
        <v>3528</v>
      </c>
      <c r="E335" s="1">
        <v>10496</v>
      </c>
      <c r="F335" s="1">
        <v>23770</v>
      </c>
      <c r="G335" s="1">
        <v>50580</v>
      </c>
    </row>
    <row r="336" spans="1:7" x14ac:dyDescent="0.25">
      <c r="A336" s="2">
        <v>43793</v>
      </c>
      <c r="B336" s="1">
        <v>8029</v>
      </c>
      <c r="C336" s="1">
        <v>19786</v>
      </c>
      <c r="D336" s="1">
        <v>3595</v>
      </c>
      <c r="E336" s="1">
        <v>8591</v>
      </c>
      <c r="F336" s="1">
        <v>11624</v>
      </c>
      <c r="G336" s="1">
        <v>28377</v>
      </c>
    </row>
    <row r="337" spans="1:7" x14ac:dyDescent="0.25">
      <c r="A337" s="2">
        <v>43794</v>
      </c>
      <c r="B337" s="1">
        <v>13420</v>
      </c>
      <c r="C337" s="1">
        <v>24410</v>
      </c>
      <c r="D337" s="1">
        <v>4360</v>
      </c>
      <c r="E337" s="1">
        <v>9268</v>
      </c>
      <c r="F337" s="1">
        <v>17780</v>
      </c>
      <c r="G337" s="1">
        <v>33677</v>
      </c>
    </row>
    <row r="338" spans="1:7" x14ac:dyDescent="0.25">
      <c r="A338" s="2">
        <v>43795</v>
      </c>
      <c r="B338" s="1">
        <v>10775</v>
      </c>
      <c r="C338" s="1">
        <v>26678</v>
      </c>
      <c r="D338" s="1">
        <v>3635</v>
      </c>
      <c r="E338" s="1">
        <v>9508</v>
      </c>
      <c r="F338" s="1">
        <v>14410</v>
      </c>
      <c r="G338" s="1">
        <v>36186</v>
      </c>
    </row>
    <row r="339" spans="1:7" x14ac:dyDescent="0.25">
      <c r="A339" s="2">
        <v>43796</v>
      </c>
      <c r="B339" s="1">
        <v>11425</v>
      </c>
      <c r="C339" s="1">
        <v>28358</v>
      </c>
      <c r="D339" s="1">
        <v>3740</v>
      </c>
      <c r="E339" s="1">
        <v>9661</v>
      </c>
      <c r="F339" s="1">
        <v>15165</v>
      </c>
      <c r="G339" s="1">
        <v>38018</v>
      </c>
    </row>
    <row r="340" spans="1:7" x14ac:dyDescent="0.25">
      <c r="A340" s="2">
        <v>43797</v>
      </c>
      <c r="B340" s="1">
        <v>11826</v>
      </c>
      <c r="C340" s="1">
        <v>28897</v>
      </c>
      <c r="D340" s="1">
        <v>3888</v>
      </c>
      <c r="E340" s="1">
        <v>9788</v>
      </c>
      <c r="F340" s="1">
        <v>15715</v>
      </c>
      <c r="G340" s="1">
        <v>38685</v>
      </c>
    </row>
    <row r="341" spans="1:7" x14ac:dyDescent="0.25">
      <c r="A341" s="2">
        <v>43798</v>
      </c>
      <c r="B341" s="1">
        <v>15599</v>
      </c>
      <c r="C341" s="1">
        <v>30002</v>
      </c>
      <c r="D341" s="1">
        <v>4244</v>
      </c>
      <c r="E341" s="1">
        <v>9545</v>
      </c>
      <c r="F341" s="1">
        <v>19842</v>
      </c>
      <c r="G341" s="1">
        <v>39547</v>
      </c>
    </row>
    <row r="342" spans="1:7" x14ac:dyDescent="0.25">
      <c r="A342" s="2">
        <v>43799</v>
      </c>
      <c r="B342" s="1">
        <v>19192</v>
      </c>
      <c r="C342" s="1">
        <v>34965</v>
      </c>
      <c r="D342" s="1">
        <v>3247</v>
      </c>
      <c r="E342" s="1">
        <v>9118</v>
      </c>
      <c r="F342" s="1">
        <v>22439</v>
      </c>
      <c r="G342" s="1">
        <v>44083</v>
      </c>
    </row>
    <row r="343" spans="1:7" x14ac:dyDescent="0.25">
      <c r="A343" s="2">
        <v>43800</v>
      </c>
      <c r="B343" s="1">
        <v>8998</v>
      </c>
      <c r="C343" s="1">
        <v>18791</v>
      </c>
      <c r="D343" s="1">
        <v>3150</v>
      </c>
      <c r="E343" s="1">
        <v>7644</v>
      </c>
      <c r="F343" s="1">
        <v>12147</v>
      </c>
      <c r="G343" s="1">
        <v>26435</v>
      </c>
    </row>
    <row r="344" spans="1:7" x14ac:dyDescent="0.25">
      <c r="A344" s="2">
        <v>43801</v>
      </c>
      <c r="B344" s="1">
        <v>13333</v>
      </c>
      <c r="C344" s="1">
        <v>23078</v>
      </c>
      <c r="D344" s="1">
        <v>4137</v>
      </c>
      <c r="E344" s="1">
        <v>8269</v>
      </c>
      <c r="F344" s="1">
        <v>17470</v>
      </c>
      <c r="G344" s="1">
        <v>31346</v>
      </c>
    </row>
    <row r="345" spans="1:7" x14ac:dyDescent="0.25">
      <c r="A345" s="2">
        <v>43802</v>
      </c>
      <c r="B345" s="1">
        <v>10150</v>
      </c>
      <c r="C345" s="1">
        <v>24778</v>
      </c>
      <c r="D345" s="1">
        <v>3550</v>
      </c>
      <c r="E345" s="1">
        <v>8732</v>
      </c>
      <c r="F345" s="1">
        <v>13700</v>
      </c>
      <c r="G345" s="1">
        <v>33511</v>
      </c>
    </row>
    <row r="346" spans="1:7" x14ac:dyDescent="0.25">
      <c r="A346" s="2">
        <v>43803</v>
      </c>
      <c r="B346" s="1">
        <v>10454</v>
      </c>
      <c r="C346" s="1">
        <v>25951</v>
      </c>
      <c r="D346" s="1">
        <v>3115</v>
      </c>
      <c r="E346" s="1">
        <v>8548</v>
      </c>
      <c r="F346" s="1">
        <v>13568</v>
      </c>
      <c r="G346" s="1">
        <v>34498</v>
      </c>
    </row>
    <row r="347" spans="1:7" x14ac:dyDescent="0.25">
      <c r="A347" s="2">
        <v>43804</v>
      </c>
      <c r="B347" s="1">
        <v>10193</v>
      </c>
      <c r="C347" s="1">
        <v>25114</v>
      </c>
      <c r="D347" s="1">
        <v>3232</v>
      </c>
      <c r="E347" s="1">
        <v>8288</v>
      </c>
      <c r="F347" s="1">
        <v>13425</v>
      </c>
      <c r="G347" s="1">
        <v>33402</v>
      </c>
    </row>
    <row r="348" spans="1:7" x14ac:dyDescent="0.25">
      <c r="A348" s="2">
        <v>43805</v>
      </c>
      <c r="B348" s="1">
        <v>16191</v>
      </c>
      <c r="C348" s="1">
        <v>27697</v>
      </c>
      <c r="D348" s="1">
        <v>4150</v>
      </c>
      <c r="E348" s="1">
        <v>8725</v>
      </c>
      <c r="F348" s="1">
        <v>20341</v>
      </c>
      <c r="G348" s="1">
        <v>36422</v>
      </c>
    </row>
    <row r="349" spans="1:7" x14ac:dyDescent="0.25">
      <c r="A349" s="2">
        <v>43806</v>
      </c>
      <c r="B349" s="1">
        <v>20495</v>
      </c>
      <c r="C349" s="1">
        <v>38846</v>
      </c>
      <c r="D349" s="1">
        <v>3376</v>
      </c>
      <c r="E349" s="1">
        <v>8742</v>
      </c>
      <c r="F349" s="1">
        <v>23871</v>
      </c>
      <c r="G349" s="1">
        <v>47588</v>
      </c>
    </row>
    <row r="350" spans="1:7" x14ac:dyDescent="0.25">
      <c r="A350" s="2">
        <v>43807</v>
      </c>
      <c r="B350" s="1">
        <v>6890</v>
      </c>
      <c r="C350" s="1">
        <v>18377</v>
      </c>
      <c r="D350" s="1">
        <v>3199</v>
      </c>
      <c r="E350" s="1">
        <v>7615</v>
      </c>
      <c r="F350" s="1">
        <v>10089</v>
      </c>
      <c r="G350" s="1">
        <v>25991</v>
      </c>
    </row>
    <row r="351" spans="1:7" x14ac:dyDescent="0.25">
      <c r="A351" s="2">
        <v>43808</v>
      </c>
      <c r="B351" s="1">
        <v>13962</v>
      </c>
      <c r="C351" s="1">
        <v>23566</v>
      </c>
      <c r="D351" s="1">
        <v>4163</v>
      </c>
      <c r="E351" s="1">
        <v>8325</v>
      </c>
      <c r="F351" s="1">
        <v>18125</v>
      </c>
      <c r="G351" s="1">
        <v>31891</v>
      </c>
    </row>
    <row r="352" spans="1:7" x14ac:dyDescent="0.25">
      <c r="A352" s="2">
        <v>43809</v>
      </c>
      <c r="B352" s="1">
        <v>11119</v>
      </c>
      <c r="C352" s="1">
        <v>26159</v>
      </c>
      <c r="D352" s="1">
        <v>3439</v>
      </c>
      <c r="E352" s="1">
        <v>8886</v>
      </c>
      <c r="F352" s="1">
        <v>14559</v>
      </c>
      <c r="G352" s="1">
        <v>35044</v>
      </c>
    </row>
    <row r="353" spans="1:7" x14ac:dyDescent="0.25">
      <c r="A353" s="2">
        <v>43810</v>
      </c>
      <c r="B353" s="1">
        <v>11611</v>
      </c>
      <c r="C353" s="1">
        <v>27622</v>
      </c>
      <c r="D353" s="1">
        <v>2958</v>
      </c>
      <c r="E353" s="1">
        <v>8376</v>
      </c>
      <c r="F353" s="1">
        <v>14569</v>
      </c>
      <c r="G353" s="1">
        <v>35998</v>
      </c>
    </row>
    <row r="354" spans="1:7" x14ac:dyDescent="0.25">
      <c r="A354" s="2">
        <v>43811</v>
      </c>
      <c r="B354" s="1">
        <v>10750</v>
      </c>
      <c r="C354" s="1">
        <v>26333</v>
      </c>
      <c r="D354" s="1">
        <v>3428</v>
      </c>
      <c r="E354" s="1">
        <v>8424</v>
      </c>
      <c r="F354" s="1">
        <v>14178</v>
      </c>
      <c r="G354" s="1">
        <v>34757</v>
      </c>
    </row>
    <row r="355" spans="1:7" x14ac:dyDescent="0.25">
      <c r="A355" s="2">
        <v>43812</v>
      </c>
      <c r="B355" s="1">
        <v>14596</v>
      </c>
      <c r="C355" s="1">
        <v>26430</v>
      </c>
      <c r="D355" s="1">
        <v>3651</v>
      </c>
      <c r="E355" s="1">
        <v>7978</v>
      </c>
      <c r="F355" s="1">
        <v>18246</v>
      </c>
      <c r="G355" s="1">
        <v>34408</v>
      </c>
    </row>
    <row r="356" spans="1:7" x14ac:dyDescent="0.25">
      <c r="A356" s="2">
        <v>43813</v>
      </c>
      <c r="B356" s="1">
        <v>17789</v>
      </c>
      <c r="C356" s="1">
        <v>32697</v>
      </c>
      <c r="D356" s="1">
        <v>3065</v>
      </c>
      <c r="E356" s="1">
        <v>7440</v>
      </c>
      <c r="F356" s="1">
        <v>20855</v>
      </c>
      <c r="G356" s="1">
        <v>40138</v>
      </c>
    </row>
    <row r="357" spans="1:7" x14ac:dyDescent="0.25">
      <c r="A357" s="2">
        <v>43814</v>
      </c>
      <c r="B357" s="1">
        <v>6408</v>
      </c>
      <c r="C357" s="1">
        <v>16239</v>
      </c>
      <c r="D357" s="1">
        <v>2806</v>
      </c>
      <c r="E357" s="1">
        <v>6418</v>
      </c>
      <c r="F357" s="1">
        <v>9215</v>
      </c>
      <c r="G357" s="1">
        <v>22657</v>
      </c>
    </row>
    <row r="358" spans="1:7" x14ac:dyDescent="0.25">
      <c r="A358" s="2">
        <v>43815</v>
      </c>
      <c r="B358" s="1">
        <v>13221</v>
      </c>
      <c r="C358" s="1">
        <v>22759</v>
      </c>
      <c r="D358" s="1">
        <v>3625</v>
      </c>
      <c r="E358" s="1">
        <v>7370</v>
      </c>
      <c r="F358" s="1">
        <v>16846</v>
      </c>
      <c r="G358" s="1">
        <v>30129</v>
      </c>
    </row>
    <row r="359" spans="1:7" x14ac:dyDescent="0.25">
      <c r="A359" s="2">
        <v>43816</v>
      </c>
      <c r="B359" s="1">
        <v>10449</v>
      </c>
      <c r="C359" s="1">
        <v>24570</v>
      </c>
      <c r="D359" s="1">
        <v>2870</v>
      </c>
      <c r="E359" s="1">
        <v>7445</v>
      </c>
      <c r="F359" s="1">
        <v>13319</v>
      </c>
      <c r="G359" s="1">
        <v>32016</v>
      </c>
    </row>
    <row r="360" spans="1:7" x14ac:dyDescent="0.25">
      <c r="A360" s="2">
        <v>43817</v>
      </c>
      <c r="B360" s="1">
        <v>10012</v>
      </c>
      <c r="C360" s="1">
        <v>24177</v>
      </c>
      <c r="D360" s="1">
        <v>2593</v>
      </c>
      <c r="E360" s="1">
        <v>6842</v>
      </c>
      <c r="F360" s="1">
        <v>12605</v>
      </c>
      <c r="G360" s="1">
        <v>31020</v>
      </c>
    </row>
    <row r="361" spans="1:7" x14ac:dyDescent="0.25">
      <c r="A361" s="2">
        <v>43818</v>
      </c>
      <c r="B361" s="1">
        <v>9535</v>
      </c>
      <c r="C361" s="1">
        <v>22736</v>
      </c>
      <c r="D361" s="1">
        <v>2519</v>
      </c>
      <c r="E361" s="1">
        <v>6235</v>
      </c>
      <c r="F361" s="1">
        <v>12053</v>
      </c>
      <c r="G361" s="1">
        <v>28971</v>
      </c>
    </row>
    <row r="362" spans="1:7" x14ac:dyDescent="0.25">
      <c r="A362" s="2">
        <v>43819</v>
      </c>
      <c r="B362" s="1">
        <v>9930</v>
      </c>
      <c r="C362" s="1">
        <v>19288</v>
      </c>
      <c r="D362" s="1">
        <v>3069</v>
      </c>
      <c r="E362" s="1">
        <v>6202</v>
      </c>
      <c r="F362" s="1">
        <v>13000</v>
      </c>
      <c r="G362" s="1">
        <v>25489</v>
      </c>
    </row>
    <row r="363" spans="1:7" x14ac:dyDescent="0.25">
      <c r="A363" s="2">
        <v>43820</v>
      </c>
      <c r="B363" s="1">
        <v>12883</v>
      </c>
      <c r="C363" s="1">
        <v>22752</v>
      </c>
      <c r="D363" s="1">
        <v>3091</v>
      </c>
      <c r="E363" s="1">
        <v>6197</v>
      </c>
      <c r="F363" s="1">
        <v>15975</v>
      </c>
      <c r="G363" s="1">
        <v>28949</v>
      </c>
    </row>
    <row r="364" spans="1:7" x14ac:dyDescent="0.25">
      <c r="A364" s="2">
        <v>43821</v>
      </c>
      <c r="B364" s="1">
        <v>6275</v>
      </c>
      <c r="C364" s="1">
        <v>15544</v>
      </c>
      <c r="D364" s="1">
        <v>2467</v>
      </c>
      <c r="E364" s="1">
        <v>5560</v>
      </c>
      <c r="F364" s="1">
        <v>8741</v>
      </c>
      <c r="G364" s="1">
        <v>21103</v>
      </c>
    </row>
    <row r="365" spans="1:7" x14ac:dyDescent="0.25">
      <c r="A365" s="2">
        <v>43822</v>
      </c>
      <c r="B365" s="1">
        <v>6599</v>
      </c>
      <c r="C365" s="1">
        <v>15029</v>
      </c>
      <c r="D365" s="1">
        <v>2317</v>
      </c>
      <c r="E365" s="1">
        <v>5097</v>
      </c>
      <c r="F365" s="1">
        <v>8916</v>
      </c>
      <c r="G365" s="1">
        <v>20126</v>
      </c>
    </row>
    <row r="366" spans="1:7" x14ac:dyDescent="0.25">
      <c r="A366" s="2">
        <v>43823</v>
      </c>
      <c r="B366" s="1">
        <v>8761</v>
      </c>
      <c r="C366" s="1">
        <v>18734</v>
      </c>
      <c r="D366" s="1">
        <v>1752</v>
      </c>
      <c r="E366" s="1">
        <v>4876</v>
      </c>
      <c r="F366" s="1">
        <v>10513</v>
      </c>
      <c r="G366" s="1">
        <v>23609</v>
      </c>
    </row>
    <row r="367" spans="1:7" x14ac:dyDescent="0.25">
      <c r="A367" s="2">
        <v>43824</v>
      </c>
      <c r="B367" s="1">
        <v>6317</v>
      </c>
      <c r="C367" s="1">
        <v>21726</v>
      </c>
      <c r="D367" s="1">
        <v>1843</v>
      </c>
      <c r="E367" s="1">
        <v>5298</v>
      </c>
      <c r="F367" s="1">
        <v>8161</v>
      </c>
      <c r="G367" s="1">
        <v>27024</v>
      </c>
    </row>
    <row r="368" spans="1:7" x14ac:dyDescent="0.25">
      <c r="A368" s="2">
        <v>43825</v>
      </c>
      <c r="B368" s="1">
        <v>9062</v>
      </c>
      <c r="C368" s="1">
        <v>21109</v>
      </c>
      <c r="D368" s="1">
        <v>3766</v>
      </c>
      <c r="E368" s="1">
        <v>7037</v>
      </c>
      <c r="F368" s="1">
        <v>12828</v>
      </c>
      <c r="G368" s="1">
        <v>28147</v>
      </c>
    </row>
    <row r="369" spans="1:7" x14ac:dyDescent="0.25">
      <c r="A369" s="2">
        <v>43826</v>
      </c>
      <c r="B369" s="1">
        <v>21788</v>
      </c>
      <c r="C369" s="1">
        <v>34733</v>
      </c>
      <c r="D369" s="1">
        <v>5029</v>
      </c>
      <c r="E369" s="1">
        <v>8986</v>
      </c>
      <c r="F369" s="1">
        <v>26817</v>
      </c>
      <c r="G369" s="1">
        <v>43719</v>
      </c>
    </row>
    <row r="370" spans="1:7" x14ac:dyDescent="0.25">
      <c r="A370" s="2">
        <v>43827</v>
      </c>
      <c r="B370" s="1">
        <v>19055</v>
      </c>
      <c r="C370" s="1">
        <v>41776</v>
      </c>
      <c r="D370" s="1">
        <v>4691</v>
      </c>
      <c r="E370" s="1">
        <v>10023</v>
      </c>
      <c r="F370" s="1">
        <v>23746</v>
      </c>
      <c r="G370" s="1">
        <v>51800</v>
      </c>
    </row>
    <row r="371" spans="1:7" x14ac:dyDescent="0.25">
      <c r="A371" s="2">
        <v>43828</v>
      </c>
      <c r="B371" s="1">
        <v>18845</v>
      </c>
      <c r="C371" s="1">
        <v>38672</v>
      </c>
      <c r="D371" s="1">
        <v>5218</v>
      </c>
      <c r="E371" s="1">
        <v>10985</v>
      </c>
      <c r="F371" s="1">
        <v>24063</v>
      </c>
      <c r="G371" s="1">
        <v>49657</v>
      </c>
    </row>
    <row r="372" spans="1:7" x14ac:dyDescent="0.25">
      <c r="A372" s="2">
        <v>43829</v>
      </c>
      <c r="B372" s="1">
        <v>31378</v>
      </c>
      <c r="C372" s="1">
        <v>57274</v>
      </c>
      <c r="D372" s="1">
        <v>4751</v>
      </c>
      <c r="E372" s="1">
        <v>11269</v>
      </c>
      <c r="F372" s="1">
        <v>36129</v>
      </c>
      <c r="G372" s="1">
        <v>68543</v>
      </c>
    </row>
    <row r="373" spans="1:7" x14ac:dyDescent="0.25">
      <c r="A373" s="2">
        <v>43830</v>
      </c>
      <c r="B373" s="1">
        <v>40962</v>
      </c>
      <c r="C373" s="1">
        <v>90222</v>
      </c>
      <c r="D373" s="1">
        <v>3141</v>
      </c>
      <c r="E373" s="1">
        <v>11007</v>
      </c>
      <c r="F373" s="1">
        <v>44102</v>
      </c>
      <c r="G373" s="1">
        <v>101229</v>
      </c>
    </row>
    <row r="374" spans="1:7" x14ac:dyDescent="0.25">
      <c r="A374" t="s">
        <v>4</v>
      </c>
      <c r="B374" s="1">
        <v>8474474</v>
      </c>
      <c r="C374" s="1">
        <v>29748437</v>
      </c>
      <c r="D374" s="1">
        <v>3123454</v>
      </c>
      <c r="E374" s="1">
        <v>10611605</v>
      </c>
      <c r="F374" s="1">
        <v>11597928</v>
      </c>
      <c r="G374" s="1">
        <v>40360042</v>
      </c>
    </row>
    <row r="376" spans="1:7" x14ac:dyDescent="0.25">
      <c r="A376" t="s">
        <v>3</v>
      </c>
    </row>
    <row r="378" spans="1:7" x14ac:dyDescent="0.25">
      <c r="A378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A37-961E-40FB-8487-A6CBA42FD01D}">
  <dimension ref="A1:G378"/>
  <sheetViews>
    <sheetView workbookViewId="0"/>
  </sheetViews>
  <sheetFormatPr defaultRowHeight="15" x14ac:dyDescent="0.25"/>
  <sheetData>
    <row r="1" spans="1:7" x14ac:dyDescent="0.25">
      <c r="A1" t="s">
        <v>12</v>
      </c>
    </row>
    <row r="3" spans="1:7" x14ac:dyDescent="0.25">
      <c r="A3" t="s">
        <v>11</v>
      </c>
    </row>
    <row r="5" spans="1:7" x14ac:dyDescent="0.25">
      <c r="A5" t="s">
        <v>10</v>
      </c>
    </row>
    <row r="7" spans="1:7" x14ac:dyDescent="0.25">
      <c r="B7" t="s">
        <v>9</v>
      </c>
      <c r="D7" t="s">
        <v>8</v>
      </c>
      <c r="F7" t="s">
        <v>7</v>
      </c>
    </row>
    <row r="8" spans="1:7" x14ac:dyDescent="0.25">
      <c r="B8" t="s">
        <v>6</v>
      </c>
      <c r="C8" t="s">
        <v>5</v>
      </c>
      <c r="D8" t="s">
        <v>6</v>
      </c>
      <c r="E8" t="s">
        <v>5</v>
      </c>
      <c r="F8" t="s">
        <v>6</v>
      </c>
      <c r="G8" t="s">
        <v>5</v>
      </c>
    </row>
    <row r="9" spans="1:7" x14ac:dyDescent="0.25">
      <c r="A9" s="2">
        <v>43466</v>
      </c>
      <c r="B9" s="1">
        <v>11708</v>
      </c>
      <c r="C9" s="1">
        <v>49205</v>
      </c>
      <c r="D9" s="1">
        <v>2328</v>
      </c>
      <c r="E9" s="1">
        <v>10827</v>
      </c>
      <c r="F9" s="1">
        <v>14036</v>
      </c>
      <c r="G9" s="1">
        <v>60032</v>
      </c>
    </row>
    <row r="10" spans="1:7" x14ac:dyDescent="0.25">
      <c r="A10" s="2">
        <v>43467</v>
      </c>
      <c r="B10" s="1">
        <v>18504</v>
      </c>
      <c r="C10" s="1">
        <v>32864</v>
      </c>
      <c r="D10" s="1">
        <v>2462</v>
      </c>
      <c r="E10" s="1">
        <v>9161</v>
      </c>
      <c r="F10" s="1">
        <v>20966</v>
      </c>
      <c r="G10" s="1">
        <v>42025</v>
      </c>
    </row>
    <row r="11" spans="1:7" x14ac:dyDescent="0.25">
      <c r="A11" s="2">
        <v>43468</v>
      </c>
      <c r="B11" s="1">
        <v>15781</v>
      </c>
      <c r="C11" s="1">
        <v>34510</v>
      </c>
      <c r="D11" s="1">
        <v>2374</v>
      </c>
      <c r="E11" s="1">
        <v>9525</v>
      </c>
      <c r="F11" s="1">
        <v>18155</v>
      </c>
      <c r="G11" s="1">
        <v>44035</v>
      </c>
    </row>
    <row r="12" spans="1:7" x14ac:dyDescent="0.25">
      <c r="A12" s="2">
        <v>43469</v>
      </c>
      <c r="B12" s="1">
        <v>14539</v>
      </c>
      <c r="C12" s="1">
        <v>34334</v>
      </c>
      <c r="D12" s="1">
        <v>2140</v>
      </c>
      <c r="E12" s="1">
        <v>9414</v>
      </c>
      <c r="F12" s="1">
        <v>16679</v>
      </c>
      <c r="G12" s="1">
        <v>43748</v>
      </c>
    </row>
    <row r="13" spans="1:7" x14ac:dyDescent="0.25">
      <c r="A13" s="2">
        <v>43470</v>
      </c>
      <c r="B13" s="1">
        <v>12307</v>
      </c>
      <c r="C13" s="1">
        <v>30233</v>
      </c>
      <c r="D13" s="1">
        <v>1265</v>
      </c>
      <c r="E13" s="1">
        <v>8744</v>
      </c>
      <c r="F13" s="1">
        <v>13572</v>
      </c>
      <c r="G13" s="1">
        <v>38977</v>
      </c>
    </row>
    <row r="14" spans="1:7" x14ac:dyDescent="0.25">
      <c r="A14" s="2">
        <v>43471</v>
      </c>
      <c r="B14" s="1">
        <v>6062</v>
      </c>
      <c r="C14" s="1">
        <v>14334</v>
      </c>
      <c r="D14">
        <v>709</v>
      </c>
      <c r="E14" s="1">
        <v>3831</v>
      </c>
      <c r="F14" s="1">
        <v>6770</v>
      </c>
      <c r="G14" s="1">
        <v>18165</v>
      </c>
    </row>
    <row r="15" spans="1:7" x14ac:dyDescent="0.25">
      <c r="A15" s="2">
        <v>43472</v>
      </c>
      <c r="B15" s="1">
        <v>11633</v>
      </c>
      <c r="C15" s="1">
        <v>19170</v>
      </c>
      <c r="D15" s="1">
        <v>1547</v>
      </c>
      <c r="E15" s="1">
        <v>4666</v>
      </c>
      <c r="F15" s="1">
        <v>13180</v>
      </c>
      <c r="G15" s="1">
        <v>23837</v>
      </c>
    </row>
    <row r="16" spans="1:7" x14ac:dyDescent="0.25">
      <c r="A16" s="2">
        <v>43473</v>
      </c>
      <c r="B16" s="1">
        <v>9468</v>
      </c>
      <c r="C16" s="1">
        <v>21981</v>
      </c>
      <c r="D16">
        <v>938</v>
      </c>
      <c r="E16" s="1">
        <v>4953</v>
      </c>
      <c r="F16" s="1">
        <v>10406</v>
      </c>
      <c r="G16" s="1">
        <v>26934</v>
      </c>
    </row>
    <row r="17" spans="1:7" x14ac:dyDescent="0.25">
      <c r="A17" s="2">
        <v>43474</v>
      </c>
      <c r="B17" s="1">
        <v>9554</v>
      </c>
      <c r="C17" s="1">
        <v>23190</v>
      </c>
      <c r="D17">
        <v>807</v>
      </c>
      <c r="E17" s="1">
        <v>4946</v>
      </c>
      <c r="F17" s="1">
        <v>10361</v>
      </c>
      <c r="G17" s="1">
        <v>28137</v>
      </c>
    </row>
    <row r="18" spans="1:7" x14ac:dyDescent="0.25">
      <c r="A18" s="2">
        <v>43475</v>
      </c>
      <c r="B18" s="1">
        <v>9495</v>
      </c>
      <c r="C18" s="1">
        <v>22782</v>
      </c>
      <c r="D18">
        <v>774</v>
      </c>
      <c r="E18" s="1">
        <v>4847</v>
      </c>
      <c r="F18" s="1">
        <v>10268</v>
      </c>
      <c r="G18" s="1">
        <v>27629</v>
      </c>
    </row>
    <row r="19" spans="1:7" x14ac:dyDescent="0.25">
      <c r="A19" s="2">
        <v>43476</v>
      </c>
      <c r="B19" s="1">
        <v>11792</v>
      </c>
      <c r="C19" s="1">
        <v>21860</v>
      </c>
      <c r="D19">
        <v>996</v>
      </c>
      <c r="E19" s="1">
        <v>4656</v>
      </c>
      <c r="F19" s="1">
        <v>12788</v>
      </c>
      <c r="G19" s="1">
        <v>26516</v>
      </c>
    </row>
    <row r="20" spans="1:7" x14ac:dyDescent="0.25">
      <c r="A20" s="2">
        <v>43477</v>
      </c>
      <c r="B20" s="1">
        <v>14006</v>
      </c>
      <c r="C20" s="1">
        <v>25783</v>
      </c>
      <c r="D20" s="1">
        <v>1357</v>
      </c>
      <c r="E20" s="1">
        <v>5274</v>
      </c>
      <c r="F20" s="1">
        <v>15363</v>
      </c>
      <c r="G20" s="1">
        <v>31057</v>
      </c>
    </row>
    <row r="21" spans="1:7" x14ac:dyDescent="0.25">
      <c r="A21" s="2">
        <v>43478</v>
      </c>
      <c r="B21" s="1">
        <v>7632</v>
      </c>
      <c r="C21" s="1">
        <v>16994</v>
      </c>
      <c r="D21">
        <v>740</v>
      </c>
      <c r="E21" s="1">
        <v>4382</v>
      </c>
      <c r="F21" s="1">
        <v>8372</v>
      </c>
      <c r="G21" s="1">
        <v>21376</v>
      </c>
    </row>
    <row r="22" spans="1:7" x14ac:dyDescent="0.25">
      <c r="A22" s="2">
        <v>43479</v>
      </c>
      <c r="B22" s="1">
        <v>14222</v>
      </c>
      <c r="C22" s="1">
        <v>24299</v>
      </c>
      <c r="D22" s="1">
        <v>1564</v>
      </c>
      <c r="E22" s="1">
        <v>5195</v>
      </c>
      <c r="F22" s="1">
        <v>15785</v>
      </c>
      <c r="G22" s="1">
        <v>29494</v>
      </c>
    </row>
    <row r="23" spans="1:7" x14ac:dyDescent="0.25">
      <c r="A23" s="2">
        <v>43480</v>
      </c>
      <c r="B23" s="1">
        <v>12945</v>
      </c>
      <c r="C23" s="1">
        <v>28449</v>
      </c>
      <c r="D23" s="1">
        <v>1170</v>
      </c>
      <c r="E23" s="1">
        <v>5589</v>
      </c>
      <c r="F23" s="1">
        <v>14115</v>
      </c>
      <c r="G23" s="1">
        <v>34038</v>
      </c>
    </row>
    <row r="24" spans="1:7" x14ac:dyDescent="0.25">
      <c r="A24" s="2">
        <v>43481</v>
      </c>
      <c r="B24" s="1">
        <v>12801</v>
      </c>
      <c r="C24" s="1">
        <v>29974</v>
      </c>
      <c r="D24" s="1">
        <v>1084</v>
      </c>
      <c r="E24" s="1">
        <v>5716</v>
      </c>
      <c r="F24" s="1">
        <v>13884</v>
      </c>
      <c r="G24" s="1">
        <v>35690</v>
      </c>
    </row>
    <row r="25" spans="1:7" x14ac:dyDescent="0.25">
      <c r="A25" s="2">
        <v>43482</v>
      </c>
      <c r="B25" s="1">
        <v>12703</v>
      </c>
      <c r="C25" s="1">
        <v>28328</v>
      </c>
      <c r="D25" s="1">
        <v>1091</v>
      </c>
      <c r="E25" s="1">
        <v>5620</v>
      </c>
      <c r="F25" s="1">
        <v>13794</v>
      </c>
      <c r="G25" s="1">
        <v>33948</v>
      </c>
    </row>
    <row r="26" spans="1:7" x14ac:dyDescent="0.25">
      <c r="A26" s="2">
        <v>43483</v>
      </c>
      <c r="B26" s="1">
        <v>24108</v>
      </c>
      <c r="C26" s="1">
        <v>36544</v>
      </c>
      <c r="D26" s="1">
        <v>1521</v>
      </c>
      <c r="E26" s="1">
        <v>5591</v>
      </c>
      <c r="F26" s="1">
        <v>25630</v>
      </c>
      <c r="G26" s="1">
        <v>42134</v>
      </c>
    </row>
    <row r="27" spans="1:7" x14ac:dyDescent="0.25">
      <c r="A27" s="2">
        <v>43484</v>
      </c>
      <c r="B27" s="1">
        <v>23926</v>
      </c>
      <c r="C27" s="1">
        <v>49195</v>
      </c>
      <c r="D27" s="1">
        <v>1909</v>
      </c>
      <c r="E27" s="1">
        <v>6495</v>
      </c>
      <c r="F27" s="1">
        <v>25835</v>
      </c>
      <c r="G27" s="1">
        <v>55690</v>
      </c>
    </row>
    <row r="28" spans="1:7" x14ac:dyDescent="0.25">
      <c r="A28" s="2">
        <v>43485</v>
      </c>
      <c r="B28" s="1">
        <v>17416</v>
      </c>
      <c r="C28" s="1">
        <v>41285</v>
      </c>
      <c r="D28" s="1">
        <v>1114</v>
      </c>
      <c r="E28" s="1">
        <v>5280</v>
      </c>
      <c r="F28" s="1">
        <v>18530</v>
      </c>
      <c r="G28" s="1">
        <v>46565</v>
      </c>
    </row>
    <row r="29" spans="1:7" x14ac:dyDescent="0.25">
      <c r="A29" s="2">
        <v>43486</v>
      </c>
      <c r="B29" s="1">
        <v>23143</v>
      </c>
      <c r="C29" s="1">
        <v>48461</v>
      </c>
      <c r="D29" s="1">
        <v>1881</v>
      </c>
      <c r="E29" s="1">
        <v>6117</v>
      </c>
      <c r="F29" s="1">
        <v>25024</v>
      </c>
      <c r="G29" s="1">
        <v>54577</v>
      </c>
    </row>
    <row r="30" spans="1:7" x14ac:dyDescent="0.25">
      <c r="A30" s="2">
        <v>43487</v>
      </c>
      <c r="B30" s="1">
        <v>15213</v>
      </c>
      <c r="C30" s="1">
        <v>42794</v>
      </c>
      <c r="D30" s="1">
        <v>1326</v>
      </c>
      <c r="E30" s="1">
        <v>6178</v>
      </c>
      <c r="F30" s="1">
        <v>16540</v>
      </c>
      <c r="G30" s="1">
        <v>48971</v>
      </c>
    </row>
    <row r="31" spans="1:7" x14ac:dyDescent="0.25">
      <c r="A31" s="2">
        <v>43488</v>
      </c>
      <c r="B31" s="1">
        <v>13328</v>
      </c>
      <c r="C31" s="1">
        <v>31403</v>
      </c>
      <c r="D31" s="1">
        <v>1051</v>
      </c>
      <c r="E31" s="1">
        <v>5863</v>
      </c>
      <c r="F31" s="1">
        <v>14378</v>
      </c>
      <c r="G31" s="1">
        <v>37266</v>
      </c>
    </row>
    <row r="32" spans="1:7" x14ac:dyDescent="0.25">
      <c r="A32" s="2">
        <v>43489</v>
      </c>
      <c r="B32" s="1">
        <v>12288</v>
      </c>
      <c r="C32" s="1">
        <v>27268</v>
      </c>
      <c r="D32">
        <v>939</v>
      </c>
      <c r="E32" s="1">
        <v>5562</v>
      </c>
      <c r="F32" s="1">
        <v>13226</v>
      </c>
      <c r="G32" s="1">
        <v>32830</v>
      </c>
    </row>
    <row r="33" spans="1:7" x14ac:dyDescent="0.25">
      <c r="A33" s="2">
        <v>43490</v>
      </c>
      <c r="B33" s="1">
        <v>13879</v>
      </c>
      <c r="C33" s="1">
        <v>25785</v>
      </c>
      <c r="D33" s="1">
        <v>1433</v>
      </c>
      <c r="E33" s="1">
        <v>5498</v>
      </c>
      <c r="F33" s="1">
        <v>15313</v>
      </c>
      <c r="G33" s="1">
        <v>31283</v>
      </c>
    </row>
    <row r="34" spans="1:7" x14ac:dyDescent="0.25">
      <c r="A34" s="2">
        <v>43491</v>
      </c>
      <c r="B34" s="1">
        <v>15375</v>
      </c>
      <c r="C34" s="1">
        <v>29980</v>
      </c>
      <c r="D34" s="1">
        <v>1645</v>
      </c>
      <c r="E34" s="1">
        <v>6176</v>
      </c>
      <c r="F34" s="1">
        <v>17020</v>
      </c>
      <c r="G34" s="1">
        <v>36156</v>
      </c>
    </row>
    <row r="35" spans="1:7" x14ac:dyDescent="0.25">
      <c r="A35" s="2">
        <v>43492</v>
      </c>
      <c r="B35" s="1">
        <v>8039</v>
      </c>
      <c r="C35" s="1">
        <v>17861</v>
      </c>
      <c r="D35">
        <v>784</v>
      </c>
      <c r="E35" s="1">
        <v>4695</v>
      </c>
      <c r="F35" s="1">
        <v>8823</v>
      </c>
      <c r="G35" s="1">
        <v>22555</v>
      </c>
    </row>
    <row r="36" spans="1:7" x14ac:dyDescent="0.25">
      <c r="A36" s="2">
        <v>43493</v>
      </c>
      <c r="B36" s="1">
        <v>14755</v>
      </c>
      <c r="C36" s="1">
        <v>24871</v>
      </c>
      <c r="D36" s="1">
        <v>1667</v>
      </c>
      <c r="E36" s="1">
        <v>5569</v>
      </c>
      <c r="F36" s="1">
        <v>16422</v>
      </c>
      <c r="G36" s="1">
        <v>30440</v>
      </c>
    </row>
    <row r="37" spans="1:7" x14ac:dyDescent="0.25">
      <c r="A37" s="2">
        <v>43494</v>
      </c>
      <c r="B37" s="1">
        <v>11638</v>
      </c>
      <c r="C37" s="1">
        <v>27032</v>
      </c>
      <c r="D37" s="1">
        <v>1002</v>
      </c>
      <c r="E37" s="1">
        <v>5748</v>
      </c>
      <c r="F37" s="1">
        <v>12640</v>
      </c>
      <c r="G37" s="1">
        <v>32779</v>
      </c>
    </row>
    <row r="38" spans="1:7" x14ac:dyDescent="0.25">
      <c r="A38" s="2">
        <v>43495</v>
      </c>
      <c r="B38" s="1">
        <v>12039</v>
      </c>
      <c r="C38" s="1">
        <v>27623</v>
      </c>
      <c r="D38" s="1">
        <v>1026</v>
      </c>
      <c r="E38" s="1">
        <v>5746</v>
      </c>
      <c r="F38" s="1">
        <v>13066</v>
      </c>
      <c r="G38" s="1">
        <v>33370</v>
      </c>
    </row>
    <row r="39" spans="1:7" x14ac:dyDescent="0.25">
      <c r="A39" s="2">
        <v>43496</v>
      </c>
      <c r="B39" s="1">
        <v>11295</v>
      </c>
      <c r="C39" s="1">
        <v>25591</v>
      </c>
      <c r="D39">
        <v>782</v>
      </c>
      <c r="E39" s="1">
        <v>5065</v>
      </c>
      <c r="F39" s="1">
        <v>12077</v>
      </c>
      <c r="G39" s="1">
        <v>30657</v>
      </c>
    </row>
    <row r="40" spans="1:7" x14ac:dyDescent="0.25">
      <c r="A40" s="2">
        <v>43497</v>
      </c>
      <c r="B40" s="1">
        <v>13117</v>
      </c>
      <c r="C40" s="1">
        <v>23779</v>
      </c>
      <c r="D40" s="1">
        <v>1954</v>
      </c>
      <c r="E40" s="1">
        <v>5357</v>
      </c>
      <c r="F40" s="1">
        <v>15070</v>
      </c>
      <c r="G40" s="1">
        <v>29136</v>
      </c>
    </row>
    <row r="41" spans="1:7" x14ac:dyDescent="0.25">
      <c r="A41" s="2">
        <v>43498</v>
      </c>
      <c r="B41" s="1">
        <v>15858</v>
      </c>
      <c r="C41" s="1">
        <v>28822</v>
      </c>
      <c r="D41" s="1">
        <v>1722</v>
      </c>
      <c r="E41" s="1">
        <v>6148</v>
      </c>
      <c r="F41" s="1">
        <v>17580</v>
      </c>
      <c r="G41" s="1">
        <v>34970</v>
      </c>
    </row>
    <row r="42" spans="1:7" x14ac:dyDescent="0.25">
      <c r="A42" s="2">
        <v>43499</v>
      </c>
      <c r="B42" s="1">
        <v>8175</v>
      </c>
      <c r="C42" s="1">
        <v>17249</v>
      </c>
      <c r="D42">
        <v>870</v>
      </c>
      <c r="E42" s="1">
        <v>4776</v>
      </c>
      <c r="F42" s="1">
        <v>9045</v>
      </c>
      <c r="G42" s="1">
        <v>22025</v>
      </c>
    </row>
    <row r="43" spans="1:7" x14ac:dyDescent="0.25">
      <c r="A43" s="2">
        <v>43500</v>
      </c>
      <c r="B43" s="1">
        <v>15348</v>
      </c>
      <c r="C43" s="1">
        <v>24657</v>
      </c>
      <c r="D43" s="1">
        <v>1562</v>
      </c>
      <c r="E43" s="1">
        <v>5405</v>
      </c>
      <c r="F43" s="1">
        <v>16911</v>
      </c>
      <c r="G43" s="1">
        <v>30062</v>
      </c>
    </row>
    <row r="44" spans="1:7" x14ac:dyDescent="0.25">
      <c r="A44" s="2">
        <v>43501</v>
      </c>
      <c r="B44" s="1">
        <v>11877</v>
      </c>
      <c r="C44" s="1">
        <v>26828</v>
      </c>
      <c r="D44" s="1">
        <v>1070</v>
      </c>
      <c r="E44" s="1">
        <v>5649</v>
      </c>
      <c r="F44" s="1">
        <v>12946</v>
      </c>
      <c r="G44" s="1">
        <v>32477</v>
      </c>
    </row>
    <row r="45" spans="1:7" x14ac:dyDescent="0.25">
      <c r="A45" s="2">
        <v>43502</v>
      </c>
      <c r="B45" s="1">
        <v>12756</v>
      </c>
      <c r="C45" s="1">
        <v>27867</v>
      </c>
      <c r="D45" s="1">
        <v>1041</v>
      </c>
      <c r="E45" s="1">
        <v>5710</v>
      </c>
      <c r="F45" s="1">
        <v>13797</v>
      </c>
      <c r="G45" s="1">
        <v>33576</v>
      </c>
    </row>
    <row r="46" spans="1:7" x14ac:dyDescent="0.25">
      <c r="A46" s="2">
        <v>43503</v>
      </c>
      <c r="B46" s="1">
        <v>11252</v>
      </c>
      <c r="C46" s="1">
        <v>26345</v>
      </c>
      <c r="D46" s="1">
        <v>1109</v>
      </c>
      <c r="E46" s="1">
        <v>5769</v>
      </c>
      <c r="F46" s="1">
        <v>12360</v>
      </c>
      <c r="G46" s="1">
        <v>32114</v>
      </c>
    </row>
    <row r="47" spans="1:7" x14ac:dyDescent="0.25">
      <c r="A47" s="2">
        <v>43504</v>
      </c>
      <c r="B47" s="1">
        <v>14612</v>
      </c>
      <c r="C47" s="1">
        <v>25522</v>
      </c>
      <c r="D47" s="1">
        <v>1592</v>
      </c>
      <c r="E47" s="1">
        <v>5798</v>
      </c>
      <c r="F47" s="1">
        <v>16203</v>
      </c>
      <c r="G47" s="1">
        <v>31319</v>
      </c>
    </row>
    <row r="48" spans="1:7" x14ac:dyDescent="0.25">
      <c r="A48" s="2">
        <v>43505</v>
      </c>
      <c r="B48" s="1">
        <v>19897</v>
      </c>
      <c r="C48" s="1">
        <v>34338</v>
      </c>
      <c r="D48" s="1">
        <v>2103</v>
      </c>
      <c r="E48" s="1">
        <v>6817</v>
      </c>
      <c r="F48" s="1">
        <v>22000</v>
      </c>
      <c r="G48" s="1">
        <v>41155</v>
      </c>
    </row>
    <row r="49" spans="1:7" x14ac:dyDescent="0.25">
      <c r="A49" s="2">
        <v>43506</v>
      </c>
      <c r="B49" s="1">
        <v>10201</v>
      </c>
      <c r="C49" s="1">
        <v>20535</v>
      </c>
      <c r="D49">
        <v>914</v>
      </c>
      <c r="E49" s="1">
        <v>4933</v>
      </c>
      <c r="F49" s="1">
        <v>11115</v>
      </c>
      <c r="G49" s="1">
        <v>25467</v>
      </c>
    </row>
    <row r="50" spans="1:7" x14ac:dyDescent="0.25">
      <c r="A50" s="2">
        <v>43507</v>
      </c>
      <c r="B50" s="1">
        <v>15520</v>
      </c>
      <c r="C50" s="1">
        <v>25814</v>
      </c>
      <c r="D50" s="1">
        <v>1715</v>
      </c>
      <c r="E50" s="1">
        <v>5708</v>
      </c>
      <c r="F50" s="1">
        <v>17235</v>
      </c>
      <c r="G50" s="1">
        <v>31523</v>
      </c>
    </row>
    <row r="51" spans="1:7" x14ac:dyDescent="0.25">
      <c r="A51" s="2">
        <v>43508</v>
      </c>
      <c r="B51" s="1">
        <v>13112</v>
      </c>
      <c r="C51" s="1">
        <v>28789</v>
      </c>
      <c r="D51" s="1">
        <v>1264</v>
      </c>
      <c r="E51" s="1">
        <v>6118</v>
      </c>
      <c r="F51" s="1">
        <v>14375</v>
      </c>
      <c r="G51" s="1">
        <v>34907</v>
      </c>
    </row>
    <row r="52" spans="1:7" x14ac:dyDescent="0.25">
      <c r="A52" s="2">
        <v>43509</v>
      </c>
      <c r="B52" s="1">
        <v>12350</v>
      </c>
      <c r="C52" s="1">
        <v>28727</v>
      </c>
      <c r="D52" s="1">
        <v>1221</v>
      </c>
      <c r="E52" s="1">
        <v>6313</v>
      </c>
      <c r="F52" s="1">
        <v>13571</v>
      </c>
      <c r="G52" s="1">
        <v>35040</v>
      </c>
    </row>
    <row r="53" spans="1:7" x14ac:dyDescent="0.25">
      <c r="A53" s="2">
        <v>43510</v>
      </c>
      <c r="B53" s="1">
        <v>14442</v>
      </c>
      <c r="C53" s="1">
        <v>30262</v>
      </c>
      <c r="D53" s="1">
        <v>1189</v>
      </c>
      <c r="E53" s="1">
        <v>6324</v>
      </c>
      <c r="F53" s="1">
        <v>15631</v>
      </c>
      <c r="G53" s="1">
        <v>36586</v>
      </c>
    </row>
    <row r="54" spans="1:7" x14ac:dyDescent="0.25">
      <c r="A54" s="2">
        <v>43511</v>
      </c>
      <c r="B54" s="1">
        <v>20372</v>
      </c>
      <c r="C54" s="1">
        <v>33226</v>
      </c>
      <c r="D54" s="1">
        <v>2061</v>
      </c>
      <c r="E54" s="1">
        <v>6601</v>
      </c>
      <c r="F54" s="1">
        <v>22433</v>
      </c>
      <c r="G54" s="1">
        <v>39827</v>
      </c>
    </row>
    <row r="55" spans="1:7" x14ac:dyDescent="0.25">
      <c r="A55" s="2">
        <v>43512</v>
      </c>
      <c r="B55" s="1">
        <v>22784</v>
      </c>
      <c r="C55" s="1">
        <v>43050</v>
      </c>
      <c r="D55" s="1">
        <v>2712</v>
      </c>
      <c r="E55" s="1">
        <v>7962</v>
      </c>
      <c r="F55" s="1">
        <v>25496</v>
      </c>
      <c r="G55" s="1">
        <v>51012</v>
      </c>
    </row>
    <row r="56" spans="1:7" x14ac:dyDescent="0.25">
      <c r="A56" s="2">
        <v>43513</v>
      </c>
      <c r="B56" s="1">
        <v>11923</v>
      </c>
      <c r="C56" s="1">
        <v>25216</v>
      </c>
      <c r="D56" s="1">
        <v>1144</v>
      </c>
      <c r="E56" s="1">
        <v>5518</v>
      </c>
      <c r="F56" s="1">
        <v>13067</v>
      </c>
      <c r="G56" s="1">
        <v>30734</v>
      </c>
    </row>
    <row r="57" spans="1:7" x14ac:dyDescent="0.25">
      <c r="A57" s="2">
        <v>43514</v>
      </c>
      <c r="B57" s="1">
        <v>18403</v>
      </c>
      <c r="C57" s="1">
        <v>32478</v>
      </c>
      <c r="D57" s="1">
        <v>1787</v>
      </c>
      <c r="E57" s="1">
        <v>6112</v>
      </c>
      <c r="F57" s="1">
        <v>20191</v>
      </c>
      <c r="G57" s="1">
        <v>38590</v>
      </c>
    </row>
    <row r="58" spans="1:7" x14ac:dyDescent="0.25">
      <c r="A58" s="2">
        <v>43515</v>
      </c>
      <c r="B58" s="1">
        <v>13270</v>
      </c>
      <c r="C58" s="1">
        <v>30703</v>
      </c>
      <c r="D58" s="1">
        <v>1277</v>
      </c>
      <c r="E58" s="1">
        <v>6316</v>
      </c>
      <c r="F58" s="1">
        <v>14547</v>
      </c>
      <c r="G58" s="1">
        <v>37019</v>
      </c>
    </row>
    <row r="59" spans="1:7" x14ac:dyDescent="0.25">
      <c r="A59" s="2">
        <v>43516</v>
      </c>
      <c r="B59" s="1">
        <v>14132</v>
      </c>
      <c r="C59" s="1">
        <v>30925</v>
      </c>
      <c r="D59" s="1">
        <v>1360</v>
      </c>
      <c r="E59" s="1">
        <v>6504</v>
      </c>
      <c r="F59" s="1">
        <v>15492</v>
      </c>
      <c r="G59" s="1">
        <v>37429</v>
      </c>
    </row>
    <row r="60" spans="1:7" x14ac:dyDescent="0.25">
      <c r="A60" s="2">
        <v>43517</v>
      </c>
      <c r="B60" s="1">
        <v>16186</v>
      </c>
      <c r="C60" s="1">
        <v>33175</v>
      </c>
      <c r="D60" s="1">
        <v>1666</v>
      </c>
      <c r="E60" s="1">
        <v>6932</v>
      </c>
      <c r="F60" s="1">
        <v>17852</v>
      </c>
      <c r="G60" s="1">
        <v>40107</v>
      </c>
    </row>
    <row r="61" spans="1:7" x14ac:dyDescent="0.25">
      <c r="A61" s="2">
        <v>43518</v>
      </c>
      <c r="B61" s="1">
        <v>19415</v>
      </c>
      <c r="C61" s="1">
        <v>33366</v>
      </c>
      <c r="D61" s="1">
        <v>2260</v>
      </c>
      <c r="E61" s="1">
        <v>6982</v>
      </c>
      <c r="F61" s="1">
        <v>21675</v>
      </c>
      <c r="G61" s="1">
        <v>40348</v>
      </c>
    </row>
    <row r="62" spans="1:7" x14ac:dyDescent="0.25">
      <c r="A62" s="2">
        <v>43519</v>
      </c>
      <c r="B62" s="1">
        <v>21197</v>
      </c>
      <c r="C62" s="1">
        <v>41028</v>
      </c>
      <c r="D62" s="1">
        <v>2474</v>
      </c>
      <c r="E62" s="1">
        <v>8141</v>
      </c>
      <c r="F62" s="1">
        <v>23671</v>
      </c>
      <c r="G62" s="1">
        <v>49169</v>
      </c>
    </row>
    <row r="63" spans="1:7" x14ac:dyDescent="0.25">
      <c r="A63" s="2">
        <v>43520</v>
      </c>
      <c r="B63" s="1">
        <v>10165</v>
      </c>
      <c r="C63" s="1">
        <v>21354</v>
      </c>
      <c r="D63" s="1">
        <v>1053</v>
      </c>
      <c r="E63" s="1">
        <v>5532</v>
      </c>
      <c r="F63" s="1">
        <v>11218</v>
      </c>
      <c r="G63" s="1">
        <v>26886</v>
      </c>
    </row>
    <row r="64" spans="1:7" x14ac:dyDescent="0.25">
      <c r="A64" s="2">
        <v>43521</v>
      </c>
      <c r="B64" s="1">
        <v>16421</v>
      </c>
      <c r="C64" s="1">
        <v>27657</v>
      </c>
      <c r="D64" s="1">
        <v>1730</v>
      </c>
      <c r="E64" s="1">
        <v>6036</v>
      </c>
      <c r="F64" s="1">
        <v>18151</v>
      </c>
      <c r="G64" s="1">
        <v>33693</v>
      </c>
    </row>
    <row r="65" spans="1:7" x14ac:dyDescent="0.25">
      <c r="A65" s="2">
        <v>43522</v>
      </c>
      <c r="B65" s="1">
        <v>12967</v>
      </c>
      <c r="C65" s="1">
        <v>29939</v>
      </c>
      <c r="D65" s="1">
        <v>1268</v>
      </c>
      <c r="E65" s="1">
        <v>6198</v>
      </c>
      <c r="F65" s="1">
        <v>14235</v>
      </c>
      <c r="G65" s="1">
        <v>36138</v>
      </c>
    </row>
    <row r="66" spans="1:7" x14ac:dyDescent="0.25">
      <c r="A66" s="2">
        <v>43523</v>
      </c>
      <c r="B66" s="1">
        <v>13299</v>
      </c>
      <c r="C66" s="1">
        <v>30811</v>
      </c>
      <c r="D66" s="1">
        <v>1426</v>
      </c>
      <c r="E66" s="1">
        <v>6488</v>
      </c>
      <c r="F66" s="1">
        <v>14725</v>
      </c>
      <c r="G66" s="1">
        <v>37299</v>
      </c>
    </row>
    <row r="67" spans="1:7" x14ac:dyDescent="0.25">
      <c r="A67" s="2">
        <v>43524</v>
      </c>
      <c r="B67" s="1">
        <v>13162</v>
      </c>
      <c r="C67" s="1">
        <v>29987</v>
      </c>
      <c r="D67" s="1">
        <v>1357</v>
      </c>
      <c r="E67" s="1">
        <v>5967</v>
      </c>
      <c r="F67" s="1">
        <v>14519</v>
      </c>
      <c r="G67" s="1">
        <v>35954</v>
      </c>
    </row>
    <row r="68" spans="1:7" x14ac:dyDescent="0.25">
      <c r="A68" s="2">
        <v>43525</v>
      </c>
      <c r="B68" s="1">
        <v>20165</v>
      </c>
      <c r="C68" s="1">
        <v>32935</v>
      </c>
      <c r="D68" s="1">
        <v>3150</v>
      </c>
      <c r="E68" s="1">
        <v>6976</v>
      </c>
      <c r="F68" s="1">
        <v>23316</v>
      </c>
      <c r="G68" s="1">
        <v>39912</v>
      </c>
    </row>
    <row r="69" spans="1:7" x14ac:dyDescent="0.25">
      <c r="A69" s="2">
        <v>43526</v>
      </c>
      <c r="B69" s="1">
        <v>26558</v>
      </c>
      <c r="C69" s="1">
        <v>46173</v>
      </c>
      <c r="D69" s="1">
        <v>4033</v>
      </c>
      <c r="E69" s="1">
        <v>9577</v>
      </c>
      <c r="F69" s="1">
        <v>30591</v>
      </c>
      <c r="G69" s="1">
        <v>55750</v>
      </c>
    </row>
    <row r="70" spans="1:7" x14ac:dyDescent="0.25">
      <c r="A70" s="2">
        <v>43527</v>
      </c>
      <c r="B70" s="1">
        <v>12431</v>
      </c>
      <c r="C70" s="1">
        <v>26321</v>
      </c>
      <c r="D70" s="1">
        <v>1586</v>
      </c>
      <c r="E70" s="1">
        <v>6700</v>
      </c>
      <c r="F70" s="1">
        <v>14017</v>
      </c>
      <c r="G70" s="1">
        <v>33021</v>
      </c>
    </row>
    <row r="71" spans="1:7" x14ac:dyDescent="0.25">
      <c r="A71" s="2">
        <v>43528</v>
      </c>
      <c r="B71" s="1">
        <v>16549</v>
      </c>
      <c r="C71" s="1">
        <v>30336</v>
      </c>
      <c r="D71" s="1">
        <v>1997</v>
      </c>
      <c r="E71" s="1">
        <v>7096</v>
      </c>
      <c r="F71" s="1">
        <v>18547</v>
      </c>
      <c r="G71" s="1">
        <v>37432</v>
      </c>
    </row>
    <row r="72" spans="1:7" x14ac:dyDescent="0.25">
      <c r="A72" s="2">
        <v>43529</v>
      </c>
      <c r="B72" s="1">
        <v>12075</v>
      </c>
      <c r="C72" s="1">
        <v>30183</v>
      </c>
      <c r="D72" s="1">
        <v>1350</v>
      </c>
      <c r="E72" s="1">
        <v>7106</v>
      </c>
      <c r="F72" s="1">
        <v>13426</v>
      </c>
      <c r="G72" s="1">
        <v>37289</v>
      </c>
    </row>
    <row r="73" spans="1:7" x14ac:dyDescent="0.25">
      <c r="A73" s="2">
        <v>43530</v>
      </c>
      <c r="B73" s="1">
        <v>13479</v>
      </c>
      <c r="C73" s="1">
        <v>31376</v>
      </c>
      <c r="D73" s="1">
        <v>1278</v>
      </c>
      <c r="E73" s="1">
        <v>7036</v>
      </c>
      <c r="F73" s="1">
        <v>14757</v>
      </c>
      <c r="G73" s="1">
        <v>38411</v>
      </c>
    </row>
    <row r="74" spans="1:7" x14ac:dyDescent="0.25">
      <c r="A74" s="2">
        <v>43531</v>
      </c>
      <c r="B74" s="1">
        <v>13690</v>
      </c>
      <c r="C74" s="1">
        <v>31561</v>
      </c>
      <c r="D74" s="1">
        <v>1376</v>
      </c>
      <c r="E74" s="1">
        <v>7182</v>
      </c>
      <c r="F74" s="1">
        <v>15066</v>
      </c>
      <c r="G74" s="1">
        <v>38743</v>
      </c>
    </row>
    <row r="75" spans="1:7" x14ac:dyDescent="0.25">
      <c r="A75" s="2">
        <v>43532</v>
      </c>
      <c r="B75" s="1">
        <v>19202</v>
      </c>
      <c r="C75" s="1">
        <v>33916</v>
      </c>
      <c r="D75" s="1">
        <v>2255</v>
      </c>
      <c r="E75" s="1">
        <v>7843</v>
      </c>
      <c r="F75" s="1">
        <v>21457</v>
      </c>
      <c r="G75" s="1">
        <v>41759</v>
      </c>
    </row>
    <row r="76" spans="1:7" x14ac:dyDescent="0.25">
      <c r="A76" s="2">
        <v>43533</v>
      </c>
      <c r="B76" s="1">
        <v>22474</v>
      </c>
      <c r="C76" s="1">
        <v>42812</v>
      </c>
      <c r="D76" s="1">
        <v>2910</v>
      </c>
      <c r="E76" s="1">
        <v>9347</v>
      </c>
      <c r="F76" s="1">
        <v>25384</v>
      </c>
      <c r="G76" s="1">
        <v>52159</v>
      </c>
    </row>
    <row r="77" spans="1:7" x14ac:dyDescent="0.25">
      <c r="A77" s="2">
        <v>43534</v>
      </c>
      <c r="B77" s="1">
        <v>10553</v>
      </c>
      <c r="C77" s="1">
        <v>22999</v>
      </c>
      <c r="D77" s="1">
        <v>1258</v>
      </c>
      <c r="E77" s="1">
        <v>6692</v>
      </c>
      <c r="F77" s="1">
        <v>11812</v>
      </c>
      <c r="G77" s="1">
        <v>29691</v>
      </c>
    </row>
    <row r="78" spans="1:7" x14ac:dyDescent="0.25">
      <c r="A78" s="2">
        <v>43535</v>
      </c>
      <c r="B78" s="1">
        <v>17958</v>
      </c>
      <c r="C78" s="1">
        <v>30298</v>
      </c>
      <c r="D78" s="1">
        <v>1895</v>
      </c>
      <c r="E78" s="1">
        <v>7163</v>
      </c>
      <c r="F78" s="1">
        <v>19852</v>
      </c>
      <c r="G78" s="1">
        <v>37461</v>
      </c>
    </row>
    <row r="79" spans="1:7" x14ac:dyDescent="0.25">
      <c r="A79" s="2">
        <v>43536</v>
      </c>
      <c r="B79" s="1">
        <v>16141</v>
      </c>
      <c r="C79" s="1">
        <v>34640</v>
      </c>
      <c r="D79" s="1">
        <v>1654</v>
      </c>
      <c r="E79" s="1">
        <v>7759</v>
      </c>
      <c r="F79" s="1">
        <v>17795</v>
      </c>
      <c r="G79" s="1">
        <v>42399</v>
      </c>
    </row>
    <row r="80" spans="1:7" x14ac:dyDescent="0.25">
      <c r="A80" s="2">
        <v>43537</v>
      </c>
      <c r="B80" s="1">
        <v>18592</v>
      </c>
      <c r="C80" s="1">
        <v>38464</v>
      </c>
      <c r="D80" s="1">
        <v>2484</v>
      </c>
      <c r="E80" s="1">
        <v>8912</v>
      </c>
      <c r="F80" s="1">
        <v>21076</v>
      </c>
      <c r="G80" s="1">
        <v>47375</v>
      </c>
    </row>
    <row r="81" spans="1:7" x14ac:dyDescent="0.25">
      <c r="A81" s="2">
        <v>43538</v>
      </c>
      <c r="B81" s="1">
        <v>19771</v>
      </c>
      <c r="C81" s="1">
        <v>44762</v>
      </c>
      <c r="D81" s="1">
        <v>2908</v>
      </c>
      <c r="E81" s="1">
        <v>10112</v>
      </c>
      <c r="F81" s="1">
        <v>22679</v>
      </c>
      <c r="G81" s="1">
        <v>54873</v>
      </c>
    </row>
    <row r="82" spans="1:7" x14ac:dyDescent="0.25">
      <c r="A82" s="2">
        <v>43539</v>
      </c>
      <c r="B82" s="1">
        <v>18083</v>
      </c>
      <c r="C82" s="1">
        <v>44542</v>
      </c>
      <c r="D82" s="1">
        <v>2946</v>
      </c>
      <c r="E82" s="1">
        <v>10458</v>
      </c>
      <c r="F82" s="1">
        <v>21029</v>
      </c>
      <c r="G82" s="1">
        <v>55000</v>
      </c>
    </row>
    <row r="83" spans="1:7" x14ac:dyDescent="0.25">
      <c r="A83" s="2">
        <v>43540</v>
      </c>
      <c r="B83" s="1">
        <v>23969</v>
      </c>
      <c r="C83" s="1">
        <v>54872</v>
      </c>
      <c r="D83" s="1">
        <v>3631</v>
      </c>
      <c r="E83" s="1">
        <v>12040</v>
      </c>
      <c r="F83" s="1">
        <v>27600</v>
      </c>
      <c r="G83" s="1">
        <v>66911</v>
      </c>
    </row>
    <row r="84" spans="1:7" x14ac:dyDescent="0.25">
      <c r="A84" s="2">
        <v>43541</v>
      </c>
      <c r="B84" s="1">
        <v>18309</v>
      </c>
      <c r="C84" s="1">
        <v>39176</v>
      </c>
      <c r="D84" s="1">
        <v>1898</v>
      </c>
      <c r="E84" s="1">
        <v>8954</v>
      </c>
      <c r="F84" s="1">
        <v>20207</v>
      </c>
      <c r="G84" s="1">
        <v>48130</v>
      </c>
    </row>
    <row r="85" spans="1:7" x14ac:dyDescent="0.25">
      <c r="A85" s="2">
        <v>43542</v>
      </c>
      <c r="B85" s="1">
        <v>18144</v>
      </c>
      <c r="C85" s="1">
        <v>33278</v>
      </c>
      <c r="D85" s="1">
        <v>2130</v>
      </c>
      <c r="E85" s="1">
        <v>7731</v>
      </c>
      <c r="F85" s="1">
        <v>20273</v>
      </c>
      <c r="G85" s="1">
        <v>41009</v>
      </c>
    </row>
    <row r="86" spans="1:7" x14ac:dyDescent="0.25">
      <c r="A86" s="2">
        <v>43543</v>
      </c>
      <c r="B86" s="1">
        <v>14910</v>
      </c>
      <c r="C86" s="1">
        <v>33850</v>
      </c>
      <c r="D86" s="1">
        <v>1416</v>
      </c>
      <c r="E86" s="1">
        <v>7608</v>
      </c>
      <c r="F86" s="1">
        <v>16326</v>
      </c>
      <c r="G86" s="1">
        <v>41457</v>
      </c>
    </row>
    <row r="87" spans="1:7" x14ac:dyDescent="0.25">
      <c r="A87" s="2">
        <v>43544</v>
      </c>
      <c r="B87" s="1">
        <v>16146</v>
      </c>
      <c r="C87" s="1">
        <v>34770</v>
      </c>
      <c r="D87" s="1">
        <v>1448</v>
      </c>
      <c r="E87" s="1">
        <v>7655</v>
      </c>
      <c r="F87" s="1">
        <v>17594</v>
      </c>
      <c r="G87" s="1">
        <v>42424</v>
      </c>
    </row>
    <row r="88" spans="1:7" x14ac:dyDescent="0.25">
      <c r="A88" s="2">
        <v>43545</v>
      </c>
      <c r="B88" s="1">
        <v>17806</v>
      </c>
      <c r="C88" s="1">
        <v>36775</v>
      </c>
      <c r="D88" s="1">
        <v>1576</v>
      </c>
      <c r="E88" s="1">
        <v>7798</v>
      </c>
      <c r="F88" s="1">
        <v>19382</v>
      </c>
      <c r="G88" s="1">
        <v>44573</v>
      </c>
    </row>
    <row r="89" spans="1:7" x14ac:dyDescent="0.25">
      <c r="A89" s="2">
        <v>43546</v>
      </c>
      <c r="B89" s="1">
        <v>22442</v>
      </c>
      <c r="C89" s="1">
        <v>38769</v>
      </c>
      <c r="D89" s="1">
        <v>2993</v>
      </c>
      <c r="E89" s="1">
        <v>8763</v>
      </c>
      <c r="F89" s="1">
        <v>25436</v>
      </c>
      <c r="G89" s="1">
        <v>47532</v>
      </c>
    </row>
    <row r="90" spans="1:7" x14ac:dyDescent="0.25">
      <c r="A90" s="2">
        <v>43547</v>
      </c>
      <c r="B90" s="1">
        <v>28943</v>
      </c>
      <c r="C90" s="1">
        <v>51152</v>
      </c>
      <c r="D90" s="1">
        <v>4043</v>
      </c>
      <c r="E90" s="1">
        <v>11088</v>
      </c>
      <c r="F90" s="1">
        <v>32986</v>
      </c>
      <c r="G90" s="1">
        <v>62240</v>
      </c>
    </row>
    <row r="91" spans="1:7" x14ac:dyDescent="0.25">
      <c r="A91" s="2">
        <v>43548</v>
      </c>
      <c r="B91" s="1">
        <v>12116</v>
      </c>
      <c r="C91" s="1">
        <v>27454</v>
      </c>
      <c r="D91" s="1">
        <v>1290</v>
      </c>
      <c r="E91" s="1">
        <v>7158</v>
      </c>
      <c r="F91" s="1">
        <v>13406</v>
      </c>
      <c r="G91" s="1">
        <v>34612</v>
      </c>
    </row>
    <row r="92" spans="1:7" x14ac:dyDescent="0.25">
      <c r="A92" s="2">
        <v>43549</v>
      </c>
      <c r="B92" s="1">
        <v>19393</v>
      </c>
      <c r="C92" s="1">
        <v>33146</v>
      </c>
      <c r="D92" s="1">
        <v>2216</v>
      </c>
      <c r="E92" s="1">
        <v>7791</v>
      </c>
      <c r="F92" s="1">
        <v>21608</v>
      </c>
      <c r="G92" s="1">
        <v>40938</v>
      </c>
    </row>
    <row r="93" spans="1:7" x14ac:dyDescent="0.25">
      <c r="A93" s="2">
        <v>43550</v>
      </c>
      <c r="B93" s="1">
        <v>16835</v>
      </c>
      <c r="C93" s="1">
        <v>36757</v>
      </c>
      <c r="D93" s="1">
        <v>1716</v>
      </c>
      <c r="E93" s="1">
        <v>8300</v>
      </c>
      <c r="F93" s="1">
        <v>18551</v>
      </c>
      <c r="G93" s="1">
        <v>45057</v>
      </c>
    </row>
    <row r="94" spans="1:7" x14ac:dyDescent="0.25">
      <c r="A94" s="2">
        <v>43551</v>
      </c>
      <c r="B94" s="1">
        <v>19603</v>
      </c>
      <c r="C94" s="1">
        <v>41015</v>
      </c>
      <c r="D94" s="1">
        <v>2145</v>
      </c>
      <c r="E94" s="1">
        <v>8799</v>
      </c>
      <c r="F94" s="1">
        <v>21748</v>
      </c>
      <c r="G94" s="1">
        <v>49814</v>
      </c>
    </row>
    <row r="95" spans="1:7" x14ac:dyDescent="0.25">
      <c r="A95" s="2">
        <v>43552</v>
      </c>
      <c r="B95" s="1">
        <v>18800</v>
      </c>
      <c r="C95" s="1">
        <v>43309</v>
      </c>
      <c r="D95" s="1">
        <v>2204</v>
      </c>
      <c r="E95" s="1">
        <v>9300</v>
      </c>
      <c r="F95" s="1">
        <v>21003</v>
      </c>
      <c r="G95" s="1">
        <v>52609</v>
      </c>
    </row>
    <row r="96" spans="1:7" x14ac:dyDescent="0.25">
      <c r="A96" s="2">
        <v>43553</v>
      </c>
      <c r="B96" s="1">
        <v>22940</v>
      </c>
      <c r="C96" s="1">
        <v>42400</v>
      </c>
      <c r="D96" s="1">
        <v>2846</v>
      </c>
      <c r="E96" s="1">
        <v>9590</v>
      </c>
      <c r="F96" s="1">
        <v>25786</v>
      </c>
      <c r="G96" s="1">
        <v>51989</v>
      </c>
    </row>
    <row r="97" spans="1:7" x14ac:dyDescent="0.25">
      <c r="A97" s="2">
        <v>43554</v>
      </c>
      <c r="B97" s="1">
        <v>28522</v>
      </c>
      <c r="C97" s="1">
        <v>51247</v>
      </c>
      <c r="D97" s="1">
        <v>3640</v>
      </c>
      <c r="E97" s="1">
        <v>10975</v>
      </c>
      <c r="F97" s="1">
        <v>32163</v>
      </c>
      <c r="G97" s="1">
        <v>62223</v>
      </c>
    </row>
    <row r="98" spans="1:7" x14ac:dyDescent="0.25">
      <c r="A98" s="2">
        <v>43555</v>
      </c>
      <c r="B98" s="1">
        <v>13847</v>
      </c>
      <c r="C98" s="1">
        <v>27675</v>
      </c>
      <c r="D98" s="1">
        <v>1648</v>
      </c>
      <c r="E98" s="1">
        <v>7161</v>
      </c>
      <c r="F98" s="1">
        <v>15495</v>
      </c>
      <c r="G98" s="1">
        <v>34836</v>
      </c>
    </row>
    <row r="99" spans="1:7" x14ac:dyDescent="0.25">
      <c r="A99" s="2">
        <v>43556</v>
      </c>
      <c r="B99" s="1">
        <v>23210</v>
      </c>
      <c r="C99" s="1">
        <v>39594</v>
      </c>
      <c r="D99" s="1">
        <v>3114</v>
      </c>
      <c r="E99" s="1">
        <v>8736</v>
      </c>
      <c r="F99" s="1">
        <v>26324</v>
      </c>
      <c r="G99" s="1">
        <v>48330</v>
      </c>
    </row>
    <row r="100" spans="1:7" x14ac:dyDescent="0.25">
      <c r="A100" s="2">
        <v>43557</v>
      </c>
      <c r="B100" s="1">
        <v>13756</v>
      </c>
      <c r="C100" s="1">
        <v>38575</v>
      </c>
      <c r="D100" s="1">
        <v>1736</v>
      </c>
      <c r="E100" s="1">
        <v>9018</v>
      </c>
      <c r="F100" s="1">
        <v>15492</v>
      </c>
      <c r="G100" s="1">
        <v>47594</v>
      </c>
    </row>
    <row r="101" spans="1:7" x14ac:dyDescent="0.25">
      <c r="A101" s="2">
        <v>43558</v>
      </c>
      <c r="B101" s="1">
        <v>16463</v>
      </c>
      <c r="C101" s="1">
        <v>39747</v>
      </c>
      <c r="D101" s="1">
        <v>1672</v>
      </c>
      <c r="E101" s="1">
        <v>9001</v>
      </c>
      <c r="F101" s="1">
        <v>18134</v>
      </c>
      <c r="G101" s="1">
        <v>48748</v>
      </c>
    </row>
    <row r="102" spans="1:7" x14ac:dyDescent="0.25">
      <c r="A102" s="2">
        <v>43559</v>
      </c>
      <c r="B102" s="1">
        <v>20492</v>
      </c>
      <c r="C102" s="1">
        <v>42885</v>
      </c>
      <c r="D102" s="1">
        <v>1939</v>
      </c>
      <c r="E102" s="1">
        <v>8954</v>
      </c>
      <c r="F102" s="1">
        <v>22431</v>
      </c>
      <c r="G102" s="1">
        <v>51840</v>
      </c>
    </row>
    <row r="103" spans="1:7" x14ac:dyDescent="0.25">
      <c r="A103" s="2">
        <v>43560</v>
      </c>
      <c r="B103" s="1">
        <v>33396</v>
      </c>
      <c r="C103" s="1">
        <v>55420</v>
      </c>
      <c r="D103" s="1">
        <v>3285</v>
      </c>
      <c r="E103" s="1">
        <v>9904</v>
      </c>
      <c r="F103" s="1">
        <v>36681</v>
      </c>
      <c r="G103" s="1">
        <v>65324</v>
      </c>
    </row>
    <row r="104" spans="1:7" x14ac:dyDescent="0.25">
      <c r="A104" s="2">
        <v>43561</v>
      </c>
      <c r="B104" s="1">
        <v>30232</v>
      </c>
      <c r="C104" s="1">
        <v>67005</v>
      </c>
      <c r="D104" s="1">
        <v>4573</v>
      </c>
      <c r="E104" s="1">
        <v>12616</v>
      </c>
      <c r="F104" s="1">
        <v>34805</v>
      </c>
      <c r="G104" s="1">
        <v>79621</v>
      </c>
    </row>
    <row r="105" spans="1:7" x14ac:dyDescent="0.25">
      <c r="A105" s="2">
        <v>43562</v>
      </c>
      <c r="B105" s="1">
        <v>14497</v>
      </c>
      <c r="C105" s="1">
        <v>30459</v>
      </c>
      <c r="D105" s="1">
        <v>1600</v>
      </c>
      <c r="E105" s="1">
        <v>8139</v>
      </c>
      <c r="F105" s="1">
        <v>16096</v>
      </c>
      <c r="G105" s="1">
        <v>38598</v>
      </c>
    </row>
    <row r="106" spans="1:7" x14ac:dyDescent="0.25">
      <c r="A106" s="2">
        <v>43563</v>
      </c>
      <c r="B106" s="1">
        <v>22548</v>
      </c>
      <c r="C106" s="1">
        <v>38672</v>
      </c>
      <c r="D106" s="1">
        <v>2723</v>
      </c>
      <c r="E106" s="1">
        <v>9211</v>
      </c>
      <c r="F106" s="1">
        <v>25270</v>
      </c>
      <c r="G106" s="1">
        <v>47883</v>
      </c>
    </row>
    <row r="107" spans="1:7" x14ac:dyDescent="0.25">
      <c r="A107" s="2">
        <v>43564</v>
      </c>
      <c r="B107" s="1">
        <v>18052</v>
      </c>
      <c r="C107" s="1">
        <v>42533</v>
      </c>
      <c r="D107" s="1">
        <v>2021</v>
      </c>
      <c r="E107" s="1">
        <v>9815</v>
      </c>
      <c r="F107" s="1">
        <v>20073</v>
      </c>
      <c r="G107" s="1">
        <v>52348</v>
      </c>
    </row>
    <row r="108" spans="1:7" x14ac:dyDescent="0.25">
      <c r="A108" s="2">
        <v>43565</v>
      </c>
      <c r="B108" s="1">
        <v>18274</v>
      </c>
      <c r="C108" s="1">
        <v>44760</v>
      </c>
      <c r="D108" s="1">
        <v>2058</v>
      </c>
      <c r="E108" s="1">
        <v>10063</v>
      </c>
      <c r="F108" s="1">
        <v>20332</v>
      </c>
      <c r="G108" s="1">
        <v>54823</v>
      </c>
    </row>
    <row r="109" spans="1:7" x14ac:dyDescent="0.25">
      <c r="A109" s="2">
        <v>43566</v>
      </c>
      <c r="B109" s="1">
        <v>20129</v>
      </c>
      <c r="C109" s="1">
        <v>46015</v>
      </c>
      <c r="D109" s="1">
        <v>2291</v>
      </c>
      <c r="E109" s="1">
        <v>10182</v>
      </c>
      <c r="F109" s="1">
        <v>22420</v>
      </c>
      <c r="G109" s="1">
        <v>56197</v>
      </c>
    </row>
    <row r="110" spans="1:7" x14ac:dyDescent="0.25">
      <c r="A110" s="2">
        <v>43567</v>
      </c>
      <c r="B110" s="1">
        <v>42835</v>
      </c>
      <c r="C110" s="1">
        <v>63120</v>
      </c>
      <c r="D110" s="1">
        <v>3129</v>
      </c>
      <c r="E110" s="1">
        <v>10158</v>
      </c>
      <c r="F110" s="1">
        <v>45964</v>
      </c>
      <c r="G110" s="1">
        <v>73279</v>
      </c>
    </row>
    <row r="111" spans="1:7" x14ac:dyDescent="0.25">
      <c r="A111" s="2">
        <v>43568</v>
      </c>
      <c r="B111" s="1">
        <v>29681</v>
      </c>
      <c r="C111" s="1">
        <v>71991</v>
      </c>
      <c r="D111" s="1">
        <v>3820</v>
      </c>
      <c r="E111" s="1">
        <v>11712</v>
      </c>
      <c r="F111" s="1">
        <v>33501</v>
      </c>
      <c r="G111" s="1">
        <v>83703</v>
      </c>
    </row>
    <row r="112" spans="1:7" x14ac:dyDescent="0.25">
      <c r="A112" s="2">
        <v>43569</v>
      </c>
      <c r="B112" s="1">
        <v>15397</v>
      </c>
      <c r="C112" s="1">
        <v>33741</v>
      </c>
      <c r="D112" s="1">
        <v>1968</v>
      </c>
      <c r="E112" s="1">
        <v>8922</v>
      </c>
      <c r="F112" s="1">
        <v>17365</v>
      </c>
      <c r="G112" s="1">
        <v>42662</v>
      </c>
    </row>
    <row r="113" spans="1:7" x14ac:dyDescent="0.25">
      <c r="A113" s="2">
        <v>43570</v>
      </c>
      <c r="B113" s="1">
        <v>21570</v>
      </c>
      <c r="C113" s="1">
        <v>41610</v>
      </c>
      <c r="D113" s="1">
        <v>2774</v>
      </c>
      <c r="E113" s="1">
        <v>9735</v>
      </c>
      <c r="F113" s="1">
        <v>24344</v>
      </c>
      <c r="G113" s="1">
        <v>51346</v>
      </c>
    </row>
    <row r="114" spans="1:7" x14ac:dyDescent="0.25">
      <c r="A114" s="2">
        <v>43571</v>
      </c>
      <c r="B114" s="1">
        <v>16886</v>
      </c>
      <c r="C114" s="1">
        <v>43967</v>
      </c>
      <c r="D114" s="1">
        <v>1844</v>
      </c>
      <c r="E114" s="1">
        <v>9957</v>
      </c>
      <c r="F114" s="1">
        <v>18731</v>
      </c>
      <c r="G114" s="1">
        <v>53924</v>
      </c>
    </row>
    <row r="115" spans="1:7" x14ac:dyDescent="0.25">
      <c r="A115" s="2">
        <v>43572</v>
      </c>
      <c r="B115" s="1">
        <v>17799</v>
      </c>
      <c r="C115" s="1">
        <v>42291</v>
      </c>
      <c r="D115" s="1">
        <v>3513</v>
      </c>
      <c r="E115" s="1">
        <v>11553</v>
      </c>
      <c r="F115" s="1">
        <v>21311</v>
      </c>
      <c r="G115" s="1">
        <v>53844</v>
      </c>
    </row>
    <row r="116" spans="1:7" x14ac:dyDescent="0.25">
      <c r="A116" s="2">
        <v>43573</v>
      </c>
      <c r="B116" s="1">
        <v>32570</v>
      </c>
      <c r="C116" s="1">
        <v>56371</v>
      </c>
      <c r="D116" s="1">
        <v>4504</v>
      </c>
      <c r="E116" s="1">
        <v>13806</v>
      </c>
      <c r="F116" s="1">
        <v>37074</v>
      </c>
      <c r="G116" s="1">
        <v>70177</v>
      </c>
    </row>
    <row r="117" spans="1:7" x14ac:dyDescent="0.25">
      <c r="A117" s="2">
        <v>43574</v>
      </c>
      <c r="B117" s="1">
        <v>55310</v>
      </c>
      <c r="C117" s="1">
        <v>92104</v>
      </c>
      <c r="D117" s="1">
        <v>9729</v>
      </c>
      <c r="E117" s="1">
        <v>20935</v>
      </c>
      <c r="F117" s="1">
        <v>65039</v>
      </c>
      <c r="G117" s="1">
        <v>113039</v>
      </c>
    </row>
    <row r="118" spans="1:7" x14ac:dyDescent="0.25">
      <c r="A118" s="2">
        <v>43575</v>
      </c>
      <c r="B118" s="1">
        <v>75581</v>
      </c>
      <c r="C118" s="1">
        <v>139229</v>
      </c>
      <c r="D118" s="1">
        <v>16013</v>
      </c>
      <c r="E118" s="1">
        <v>32062</v>
      </c>
      <c r="F118" s="1">
        <v>91594</v>
      </c>
      <c r="G118" s="1">
        <v>171291</v>
      </c>
    </row>
    <row r="119" spans="1:7" x14ac:dyDescent="0.25">
      <c r="A119" s="2">
        <v>43576</v>
      </c>
      <c r="B119" s="1">
        <v>36451</v>
      </c>
      <c r="C119" s="1">
        <v>145947</v>
      </c>
      <c r="D119" s="1">
        <v>6308</v>
      </c>
      <c r="E119" s="1">
        <v>33966</v>
      </c>
      <c r="F119" s="1">
        <v>42759</v>
      </c>
      <c r="G119" s="1">
        <v>179913</v>
      </c>
    </row>
    <row r="120" spans="1:7" x14ac:dyDescent="0.25">
      <c r="A120" s="2">
        <v>43577</v>
      </c>
      <c r="B120" s="1">
        <v>29735</v>
      </c>
      <c r="C120" s="1">
        <v>85946</v>
      </c>
      <c r="D120" s="1">
        <v>4678</v>
      </c>
      <c r="E120" s="1">
        <v>24033</v>
      </c>
      <c r="F120" s="1">
        <v>34414</v>
      </c>
      <c r="G120" s="1">
        <v>109979</v>
      </c>
    </row>
    <row r="121" spans="1:7" x14ac:dyDescent="0.25">
      <c r="A121" s="2">
        <v>43578</v>
      </c>
      <c r="B121" s="1">
        <v>39521</v>
      </c>
      <c r="C121" s="1">
        <v>84744</v>
      </c>
      <c r="D121" s="1">
        <v>5757</v>
      </c>
      <c r="E121" s="1">
        <v>22310</v>
      </c>
      <c r="F121" s="1">
        <v>45278</v>
      </c>
      <c r="G121" s="1">
        <v>107054</v>
      </c>
    </row>
    <row r="122" spans="1:7" x14ac:dyDescent="0.25">
      <c r="A122" s="2">
        <v>43579</v>
      </c>
      <c r="B122" s="1">
        <v>36603</v>
      </c>
      <c r="C122" s="1">
        <v>97185</v>
      </c>
      <c r="D122" s="1">
        <v>6943</v>
      </c>
      <c r="E122" s="1">
        <v>25303</v>
      </c>
      <c r="F122" s="1">
        <v>43545</v>
      </c>
      <c r="G122" s="1">
        <v>122488</v>
      </c>
    </row>
    <row r="123" spans="1:7" x14ac:dyDescent="0.25">
      <c r="A123" s="2">
        <v>43580</v>
      </c>
      <c r="B123" s="1">
        <v>66467</v>
      </c>
      <c r="C123" s="1">
        <v>117805</v>
      </c>
      <c r="D123" s="1">
        <v>12153</v>
      </c>
      <c r="E123" s="1">
        <v>30949</v>
      </c>
      <c r="F123" s="1">
        <v>78620</v>
      </c>
      <c r="G123" s="1">
        <v>148754</v>
      </c>
    </row>
    <row r="124" spans="1:7" x14ac:dyDescent="0.25">
      <c r="A124" s="2">
        <v>43581</v>
      </c>
      <c r="B124" s="1">
        <v>45193</v>
      </c>
      <c r="C124" s="1">
        <v>132091</v>
      </c>
      <c r="D124" s="1">
        <v>6640</v>
      </c>
      <c r="E124" s="1">
        <v>31722</v>
      </c>
      <c r="F124" s="1">
        <v>51833</v>
      </c>
      <c r="G124" s="1">
        <v>163813</v>
      </c>
    </row>
    <row r="125" spans="1:7" x14ac:dyDescent="0.25">
      <c r="A125" s="2">
        <v>43582</v>
      </c>
      <c r="B125" s="1">
        <v>36780</v>
      </c>
      <c r="C125" s="1">
        <v>118822</v>
      </c>
      <c r="D125" s="1">
        <v>6712</v>
      </c>
      <c r="E125" s="1">
        <v>29859</v>
      </c>
      <c r="F125" s="1">
        <v>43493</v>
      </c>
      <c r="G125" s="1">
        <v>148681</v>
      </c>
    </row>
    <row r="126" spans="1:7" x14ac:dyDescent="0.25">
      <c r="A126" s="2">
        <v>43583</v>
      </c>
      <c r="B126" s="1">
        <v>21800</v>
      </c>
      <c r="C126" s="1">
        <v>49658</v>
      </c>
      <c r="D126" s="1">
        <v>2926</v>
      </c>
      <c r="E126" s="1">
        <v>16229</v>
      </c>
      <c r="F126" s="1">
        <v>24726</v>
      </c>
      <c r="G126" s="1">
        <v>65887</v>
      </c>
    </row>
    <row r="127" spans="1:7" x14ac:dyDescent="0.25">
      <c r="A127" s="2">
        <v>43584</v>
      </c>
      <c r="B127" s="1">
        <v>23051</v>
      </c>
      <c r="C127" s="1">
        <v>53153</v>
      </c>
      <c r="D127" s="1">
        <v>3275</v>
      </c>
      <c r="E127" s="1">
        <v>16046</v>
      </c>
      <c r="F127" s="1">
        <v>26326</v>
      </c>
      <c r="G127" s="1">
        <v>69199</v>
      </c>
    </row>
    <row r="128" spans="1:7" x14ac:dyDescent="0.25">
      <c r="A128" s="2">
        <v>43585</v>
      </c>
      <c r="B128" s="1">
        <v>19012</v>
      </c>
      <c r="C128" s="1">
        <v>49605</v>
      </c>
      <c r="D128" s="1">
        <v>2856</v>
      </c>
      <c r="E128" s="1">
        <v>15246</v>
      </c>
      <c r="F128" s="1">
        <v>21868</v>
      </c>
      <c r="G128" s="1">
        <v>64851</v>
      </c>
    </row>
    <row r="129" spans="1:7" x14ac:dyDescent="0.25">
      <c r="A129" s="2">
        <v>43586</v>
      </c>
      <c r="B129" s="1">
        <v>20192</v>
      </c>
      <c r="C129" s="1">
        <v>41937</v>
      </c>
      <c r="D129" s="1">
        <v>4334</v>
      </c>
      <c r="E129" s="1">
        <v>15474</v>
      </c>
      <c r="F129" s="1">
        <v>24526</v>
      </c>
      <c r="G129" s="1">
        <v>57411</v>
      </c>
    </row>
    <row r="130" spans="1:7" x14ac:dyDescent="0.25">
      <c r="A130" s="2">
        <v>43587</v>
      </c>
      <c r="B130" s="1">
        <v>28363</v>
      </c>
      <c r="C130" s="1">
        <v>54414</v>
      </c>
      <c r="D130" s="1">
        <v>3301</v>
      </c>
      <c r="E130" s="1">
        <v>16239</v>
      </c>
      <c r="F130" s="1">
        <v>31665</v>
      </c>
      <c r="G130" s="1">
        <v>70653</v>
      </c>
    </row>
    <row r="131" spans="1:7" x14ac:dyDescent="0.25">
      <c r="A131" s="2">
        <v>43588</v>
      </c>
      <c r="B131" s="1">
        <v>27871</v>
      </c>
      <c r="C131" s="1">
        <v>59685</v>
      </c>
      <c r="D131" s="1">
        <v>3782</v>
      </c>
      <c r="E131" s="1">
        <v>17044</v>
      </c>
      <c r="F131" s="1">
        <v>31653</v>
      </c>
      <c r="G131" s="1">
        <v>76728</v>
      </c>
    </row>
    <row r="132" spans="1:7" x14ac:dyDescent="0.25">
      <c r="A132" s="2">
        <v>43589</v>
      </c>
      <c r="B132" s="1">
        <v>30537</v>
      </c>
      <c r="C132" s="1">
        <v>63587</v>
      </c>
      <c r="D132" s="1">
        <v>4530</v>
      </c>
      <c r="E132" s="1">
        <v>18151</v>
      </c>
      <c r="F132" s="1">
        <v>35067</v>
      </c>
      <c r="G132" s="1">
        <v>81737</v>
      </c>
    </row>
    <row r="133" spans="1:7" x14ac:dyDescent="0.25">
      <c r="A133" s="2">
        <v>43590</v>
      </c>
      <c r="B133" s="1">
        <v>16523</v>
      </c>
      <c r="C133" s="1">
        <v>36160</v>
      </c>
      <c r="D133" s="1">
        <v>2073</v>
      </c>
      <c r="E133" s="1">
        <v>13539</v>
      </c>
      <c r="F133" s="1">
        <v>18596</v>
      </c>
      <c r="G133" s="1">
        <v>49699</v>
      </c>
    </row>
    <row r="134" spans="1:7" x14ac:dyDescent="0.25">
      <c r="A134" s="2">
        <v>43591</v>
      </c>
      <c r="B134" s="1">
        <v>24186</v>
      </c>
      <c r="C134" s="1">
        <v>45035</v>
      </c>
      <c r="D134" s="1">
        <v>3471</v>
      </c>
      <c r="E134" s="1">
        <v>14671</v>
      </c>
      <c r="F134" s="1">
        <v>27657</v>
      </c>
      <c r="G134" s="1">
        <v>59706</v>
      </c>
    </row>
    <row r="135" spans="1:7" x14ac:dyDescent="0.25">
      <c r="A135" s="2">
        <v>43592</v>
      </c>
      <c r="B135" s="1">
        <v>20936</v>
      </c>
      <c r="C135" s="1">
        <v>50002</v>
      </c>
      <c r="D135" s="1">
        <v>2483</v>
      </c>
      <c r="E135" s="1">
        <v>15193</v>
      </c>
      <c r="F135" s="1">
        <v>23419</v>
      </c>
      <c r="G135" s="1">
        <v>65195</v>
      </c>
    </row>
    <row r="136" spans="1:7" x14ac:dyDescent="0.25">
      <c r="A136" s="2">
        <v>43593</v>
      </c>
      <c r="B136" s="1">
        <v>21451</v>
      </c>
      <c r="C136" s="1">
        <v>52863</v>
      </c>
      <c r="D136" s="1">
        <v>2709</v>
      </c>
      <c r="E136" s="1">
        <v>15302</v>
      </c>
      <c r="F136" s="1">
        <v>24160</v>
      </c>
      <c r="G136" s="1">
        <v>68165</v>
      </c>
    </row>
    <row r="137" spans="1:7" x14ac:dyDescent="0.25">
      <c r="A137" s="2">
        <v>43594</v>
      </c>
      <c r="B137" s="1">
        <v>22494</v>
      </c>
      <c r="C137" s="1">
        <v>53837</v>
      </c>
      <c r="D137" s="1">
        <v>3001</v>
      </c>
      <c r="E137" s="1">
        <v>15646</v>
      </c>
      <c r="F137" s="1">
        <v>25494</v>
      </c>
      <c r="G137" s="1">
        <v>69483</v>
      </c>
    </row>
    <row r="138" spans="1:7" x14ac:dyDescent="0.25">
      <c r="A138" s="2">
        <v>43595</v>
      </c>
      <c r="B138" s="1">
        <v>33848</v>
      </c>
      <c r="C138" s="1">
        <v>59546</v>
      </c>
      <c r="D138" s="1">
        <v>5408</v>
      </c>
      <c r="E138" s="1">
        <v>17466</v>
      </c>
      <c r="F138" s="1">
        <v>39256</v>
      </c>
      <c r="G138" s="1">
        <v>77012</v>
      </c>
    </row>
    <row r="139" spans="1:7" x14ac:dyDescent="0.25">
      <c r="A139" s="2">
        <v>43596</v>
      </c>
      <c r="B139" s="1">
        <v>34812</v>
      </c>
      <c r="C139" s="1">
        <v>70414</v>
      </c>
      <c r="D139" s="1">
        <v>5408</v>
      </c>
      <c r="E139" s="1">
        <v>19857</v>
      </c>
      <c r="F139" s="1">
        <v>40220</v>
      </c>
      <c r="G139" s="1">
        <v>90272</v>
      </c>
    </row>
    <row r="140" spans="1:7" x14ac:dyDescent="0.25">
      <c r="A140" s="2">
        <v>43597</v>
      </c>
      <c r="B140" s="1">
        <v>16492</v>
      </c>
      <c r="C140" s="1">
        <v>37712</v>
      </c>
      <c r="D140" s="1">
        <v>2239</v>
      </c>
      <c r="E140" s="1">
        <v>14106</v>
      </c>
      <c r="F140" s="1">
        <v>18731</v>
      </c>
      <c r="G140" s="1">
        <v>51819</v>
      </c>
    </row>
    <row r="141" spans="1:7" x14ac:dyDescent="0.25">
      <c r="A141" s="2">
        <v>43598</v>
      </c>
      <c r="B141" s="1">
        <v>23663</v>
      </c>
      <c r="C141" s="1">
        <v>43989</v>
      </c>
      <c r="D141" s="1">
        <v>3233</v>
      </c>
      <c r="E141" s="1">
        <v>14931</v>
      </c>
      <c r="F141" s="1">
        <v>26896</v>
      </c>
      <c r="G141" s="1">
        <v>58919</v>
      </c>
    </row>
    <row r="142" spans="1:7" x14ac:dyDescent="0.25">
      <c r="A142" s="2">
        <v>43599</v>
      </c>
      <c r="B142" s="1">
        <v>19256</v>
      </c>
      <c r="C142" s="1">
        <v>45457</v>
      </c>
      <c r="D142" s="1">
        <v>2482</v>
      </c>
      <c r="E142" s="1">
        <v>15373</v>
      </c>
      <c r="F142" s="1">
        <v>21737</v>
      </c>
      <c r="G142" s="1">
        <v>60829</v>
      </c>
    </row>
    <row r="143" spans="1:7" x14ac:dyDescent="0.25">
      <c r="A143" s="2">
        <v>43600</v>
      </c>
      <c r="B143" s="1">
        <v>26356</v>
      </c>
      <c r="C143" s="1">
        <v>54379</v>
      </c>
      <c r="D143" s="1">
        <v>2657</v>
      </c>
      <c r="E143" s="1">
        <v>15668</v>
      </c>
      <c r="F143" s="1">
        <v>29013</v>
      </c>
      <c r="G143" s="1">
        <v>70047</v>
      </c>
    </row>
    <row r="144" spans="1:7" x14ac:dyDescent="0.25">
      <c r="A144" s="2">
        <v>43601</v>
      </c>
      <c r="B144" s="1">
        <v>29796</v>
      </c>
      <c r="C144" s="1">
        <v>61284</v>
      </c>
      <c r="D144" s="1">
        <v>3206</v>
      </c>
      <c r="E144" s="1">
        <v>16656</v>
      </c>
      <c r="F144" s="1">
        <v>33002</v>
      </c>
      <c r="G144" s="1">
        <v>77940</v>
      </c>
    </row>
    <row r="145" spans="1:7" x14ac:dyDescent="0.25">
      <c r="A145" s="2">
        <v>43602</v>
      </c>
      <c r="B145" s="1">
        <v>44730</v>
      </c>
      <c r="C145" s="1">
        <v>80272</v>
      </c>
      <c r="D145" s="1">
        <v>4861</v>
      </c>
      <c r="E145" s="1">
        <v>18107</v>
      </c>
      <c r="F145" s="1">
        <v>49590</v>
      </c>
      <c r="G145" s="1">
        <v>98379</v>
      </c>
    </row>
    <row r="146" spans="1:7" x14ac:dyDescent="0.25">
      <c r="A146" s="2">
        <v>43603</v>
      </c>
      <c r="B146" s="1">
        <v>41038</v>
      </c>
      <c r="C146" s="1">
        <v>91241</v>
      </c>
      <c r="D146" s="1">
        <v>5899</v>
      </c>
      <c r="E146" s="1">
        <v>20507</v>
      </c>
      <c r="F146" s="1">
        <v>46937</v>
      </c>
      <c r="G146" s="1">
        <v>111748</v>
      </c>
    </row>
    <row r="147" spans="1:7" x14ac:dyDescent="0.25">
      <c r="A147" s="2">
        <v>43604</v>
      </c>
      <c r="B147" s="1">
        <v>17922</v>
      </c>
      <c r="C147" s="1">
        <v>49160</v>
      </c>
      <c r="D147" s="1">
        <v>2820</v>
      </c>
      <c r="E147" s="1">
        <v>16041</v>
      </c>
      <c r="F147" s="1">
        <v>20742</v>
      </c>
      <c r="G147" s="1">
        <v>65200</v>
      </c>
    </row>
    <row r="148" spans="1:7" x14ac:dyDescent="0.25">
      <c r="A148" s="2">
        <v>43605</v>
      </c>
      <c r="B148" s="1">
        <v>24039</v>
      </c>
      <c r="C148" s="1">
        <v>49474</v>
      </c>
      <c r="D148" s="1">
        <v>3589</v>
      </c>
      <c r="E148" s="1">
        <v>17029</v>
      </c>
      <c r="F148" s="1">
        <v>27628</v>
      </c>
      <c r="G148" s="1">
        <v>66504</v>
      </c>
    </row>
    <row r="149" spans="1:7" x14ac:dyDescent="0.25">
      <c r="A149" s="2">
        <v>43606</v>
      </c>
      <c r="B149" s="1">
        <v>21155</v>
      </c>
      <c r="C149" s="1">
        <v>51854</v>
      </c>
      <c r="D149" s="1">
        <v>3300</v>
      </c>
      <c r="E149" s="1">
        <v>18044</v>
      </c>
      <c r="F149" s="1">
        <v>24454</v>
      </c>
      <c r="G149" s="1">
        <v>69898</v>
      </c>
    </row>
    <row r="150" spans="1:7" x14ac:dyDescent="0.25">
      <c r="A150" s="2">
        <v>43607</v>
      </c>
      <c r="B150" s="1">
        <v>20975</v>
      </c>
      <c r="C150" s="1">
        <v>53488</v>
      </c>
      <c r="D150" s="1">
        <v>3343</v>
      </c>
      <c r="E150" s="1">
        <v>18839</v>
      </c>
      <c r="F150" s="1">
        <v>24318</v>
      </c>
      <c r="G150" s="1">
        <v>72327</v>
      </c>
    </row>
    <row r="151" spans="1:7" x14ac:dyDescent="0.25">
      <c r="A151" s="2">
        <v>43608</v>
      </c>
      <c r="B151" s="1">
        <v>25169</v>
      </c>
      <c r="C151" s="1">
        <v>60394</v>
      </c>
      <c r="D151" s="1">
        <v>3774</v>
      </c>
      <c r="E151" s="1">
        <v>19546</v>
      </c>
      <c r="F151" s="1">
        <v>28943</v>
      </c>
      <c r="G151" s="1">
        <v>79940</v>
      </c>
    </row>
    <row r="152" spans="1:7" x14ac:dyDescent="0.25">
      <c r="A152" s="2">
        <v>43609</v>
      </c>
      <c r="B152" s="1">
        <v>38035</v>
      </c>
      <c r="C152" s="1">
        <v>74944</v>
      </c>
      <c r="D152" s="1">
        <v>6131</v>
      </c>
      <c r="E152" s="1">
        <v>21093</v>
      </c>
      <c r="F152" s="1">
        <v>44166</v>
      </c>
      <c r="G152" s="1">
        <v>96037</v>
      </c>
    </row>
    <row r="153" spans="1:7" x14ac:dyDescent="0.25">
      <c r="A153" s="2">
        <v>43610</v>
      </c>
      <c r="B153" s="1">
        <v>41897</v>
      </c>
      <c r="C153" s="1">
        <v>90241</v>
      </c>
      <c r="D153" s="1">
        <v>7937</v>
      </c>
      <c r="E153" s="1">
        <v>24880</v>
      </c>
      <c r="F153" s="1">
        <v>49835</v>
      </c>
      <c r="G153" s="1">
        <v>115121</v>
      </c>
    </row>
    <row r="154" spans="1:7" x14ac:dyDescent="0.25">
      <c r="A154" s="2">
        <v>43611</v>
      </c>
      <c r="B154" s="1">
        <v>20990</v>
      </c>
      <c r="C154" s="1">
        <v>52991</v>
      </c>
      <c r="D154" s="1">
        <v>3222</v>
      </c>
      <c r="E154" s="1">
        <v>18599</v>
      </c>
      <c r="F154" s="1">
        <v>24212</v>
      </c>
      <c r="G154" s="1">
        <v>71589</v>
      </c>
    </row>
    <row r="155" spans="1:7" x14ac:dyDescent="0.25">
      <c r="A155" s="2">
        <v>43612</v>
      </c>
      <c r="B155" s="1">
        <v>26065</v>
      </c>
      <c r="C155" s="1">
        <v>59269</v>
      </c>
      <c r="D155" s="1">
        <v>4082</v>
      </c>
      <c r="E155" s="1">
        <v>19450</v>
      </c>
      <c r="F155" s="1">
        <v>30147</v>
      </c>
      <c r="G155" s="1">
        <v>78720</v>
      </c>
    </row>
    <row r="156" spans="1:7" x14ac:dyDescent="0.25">
      <c r="A156" s="2">
        <v>43613</v>
      </c>
      <c r="B156" s="1">
        <v>20083</v>
      </c>
      <c r="C156" s="1">
        <v>62320</v>
      </c>
      <c r="D156" s="1">
        <v>3229</v>
      </c>
      <c r="E156" s="1">
        <v>19896</v>
      </c>
      <c r="F156" s="1">
        <v>23312</v>
      </c>
      <c r="G156" s="1">
        <v>82216</v>
      </c>
    </row>
    <row r="157" spans="1:7" x14ac:dyDescent="0.25">
      <c r="A157" s="2">
        <v>43614</v>
      </c>
      <c r="B157" s="1">
        <v>27519</v>
      </c>
      <c r="C157" s="1">
        <v>70534</v>
      </c>
      <c r="D157" s="1">
        <v>3431</v>
      </c>
      <c r="E157" s="1">
        <v>20608</v>
      </c>
      <c r="F157" s="1">
        <v>30950</v>
      </c>
      <c r="G157" s="1">
        <v>91142</v>
      </c>
    </row>
    <row r="158" spans="1:7" x14ac:dyDescent="0.25">
      <c r="A158" s="2">
        <v>43615</v>
      </c>
      <c r="B158" s="1">
        <v>39186</v>
      </c>
      <c r="C158" s="1">
        <v>88394</v>
      </c>
      <c r="D158" s="1">
        <v>5181</v>
      </c>
      <c r="E158" s="1">
        <v>22867</v>
      </c>
      <c r="F158" s="1">
        <v>44367</v>
      </c>
      <c r="G158" s="1">
        <v>111261</v>
      </c>
    </row>
    <row r="159" spans="1:7" x14ac:dyDescent="0.25">
      <c r="A159" s="2">
        <v>43616</v>
      </c>
      <c r="B159" s="1">
        <v>57439</v>
      </c>
      <c r="C159" s="1">
        <v>118118</v>
      </c>
      <c r="D159" s="1">
        <v>8295</v>
      </c>
      <c r="E159" s="1">
        <v>25744</v>
      </c>
      <c r="F159" s="1">
        <v>65734</v>
      </c>
      <c r="G159" s="1">
        <v>143863</v>
      </c>
    </row>
    <row r="160" spans="1:7" x14ac:dyDescent="0.25">
      <c r="A160" s="2">
        <v>43617</v>
      </c>
      <c r="B160" s="1">
        <v>72778</v>
      </c>
      <c r="C160" s="1">
        <v>157339</v>
      </c>
      <c r="D160" s="1">
        <v>15945</v>
      </c>
      <c r="E160" s="1">
        <v>36462</v>
      </c>
      <c r="F160" s="1">
        <v>88723</v>
      </c>
      <c r="G160" s="1">
        <v>193801</v>
      </c>
    </row>
    <row r="161" spans="1:7" x14ac:dyDescent="0.25">
      <c r="A161" s="2">
        <v>43618</v>
      </c>
      <c r="B161" s="1">
        <v>36461</v>
      </c>
      <c r="C161" s="1">
        <v>98875</v>
      </c>
      <c r="D161" s="1">
        <v>5100</v>
      </c>
      <c r="E161" s="1">
        <v>27253</v>
      </c>
      <c r="F161" s="1">
        <v>41560</v>
      </c>
      <c r="G161" s="1">
        <v>126129</v>
      </c>
    </row>
    <row r="162" spans="1:7" x14ac:dyDescent="0.25">
      <c r="A162" s="2">
        <v>43619</v>
      </c>
      <c r="B162" s="1">
        <v>32035</v>
      </c>
      <c r="C162" s="1">
        <v>98773</v>
      </c>
      <c r="D162" s="1">
        <v>4798</v>
      </c>
      <c r="E162" s="1">
        <v>26919</v>
      </c>
      <c r="F162" s="1">
        <v>36833</v>
      </c>
      <c r="G162" s="1">
        <v>125691</v>
      </c>
    </row>
    <row r="163" spans="1:7" x14ac:dyDescent="0.25">
      <c r="A163" s="2">
        <v>43620</v>
      </c>
      <c r="B163" s="1">
        <v>21281</v>
      </c>
      <c r="C163" s="1">
        <v>99263</v>
      </c>
      <c r="D163" s="1">
        <v>3282</v>
      </c>
      <c r="E163" s="1">
        <v>27532</v>
      </c>
      <c r="F163" s="1">
        <v>24563</v>
      </c>
      <c r="G163" s="1">
        <v>126795</v>
      </c>
    </row>
    <row r="164" spans="1:7" x14ac:dyDescent="0.25">
      <c r="A164" s="2">
        <v>43621</v>
      </c>
      <c r="B164" s="1">
        <v>22247</v>
      </c>
      <c r="C164" s="1">
        <v>100963</v>
      </c>
      <c r="D164" s="1">
        <v>3392</v>
      </c>
      <c r="E164" s="1">
        <v>28198</v>
      </c>
      <c r="F164" s="1">
        <v>25639</v>
      </c>
      <c r="G164" s="1">
        <v>129161</v>
      </c>
    </row>
    <row r="165" spans="1:7" x14ac:dyDescent="0.25">
      <c r="A165" s="2">
        <v>43622</v>
      </c>
      <c r="B165" s="1">
        <v>26840</v>
      </c>
      <c r="C165" s="1">
        <v>106834</v>
      </c>
      <c r="D165" s="1">
        <v>3651</v>
      </c>
      <c r="E165" s="1">
        <v>28507</v>
      </c>
      <c r="F165" s="1">
        <v>30492</v>
      </c>
      <c r="G165" s="1">
        <v>135342</v>
      </c>
    </row>
    <row r="166" spans="1:7" x14ac:dyDescent="0.25">
      <c r="A166" s="2">
        <v>43623</v>
      </c>
      <c r="B166" s="1">
        <v>54559</v>
      </c>
      <c r="C166" s="1">
        <v>135021</v>
      </c>
      <c r="D166" s="1">
        <v>9917</v>
      </c>
      <c r="E166" s="1">
        <v>33779</v>
      </c>
      <c r="F166" s="1">
        <v>64476</v>
      </c>
      <c r="G166" s="1">
        <v>168800</v>
      </c>
    </row>
    <row r="167" spans="1:7" x14ac:dyDescent="0.25">
      <c r="A167" s="2">
        <v>43624</v>
      </c>
      <c r="B167" s="1">
        <v>81121</v>
      </c>
      <c r="C167" s="1">
        <v>181182</v>
      </c>
      <c r="D167" s="1">
        <v>21496</v>
      </c>
      <c r="E167" s="1">
        <v>48866</v>
      </c>
      <c r="F167" s="1">
        <v>102616</v>
      </c>
      <c r="G167" s="1">
        <v>230048</v>
      </c>
    </row>
    <row r="168" spans="1:7" x14ac:dyDescent="0.25">
      <c r="A168" s="2">
        <v>43625</v>
      </c>
      <c r="B168" s="1">
        <v>47302</v>
      </c>
      <c r="C168" s="1">
        <v>145539</v>
      </c>
      <c r="D168" s="1">
        <v>8670</v>
      </c>
      <c r="E168" s="1">
        <v>41989</v>
      </c>
      <c r="F168" s="1">
        <v>55971</v>
      </c>
      <c r="G168" s="1">
        <v>187528</v>
      </c>
    </row>
    <row r="169" spans="1:7" x14ac:dyDescent="0.25">
      <c r="A169" s="2">
        <v>43626</v>
      </c>
      <c r="B169" s="1">
        <v>36569</v>
      </c>
      <c r="C169" s="1">
        <v>144746</v>
      </c>
      <c r="D169" s="1">
        <v>6722</v>
      </c>
      <c r="E169" s="1">
        <v>42720</v>
      </c>
      <c r="F169" s="1">
        <v>43292</v>
      </c>
      <c r="G169" s="1">
        <v>187466</v>
      </c>
    </row>
    <row r="170" spans="1:7" x14ac:dyDescent="0.25">
      <c r="A170" s="2">
        <v>43627</v>
      </c>
      <c r="B170" s="1">
        <v>27443</v>
      </c>
      <c r="C170" s="1">
        <v>150185</v>
      </c>
      <c r="D170" s="1">
        <v>4135</v>
      </c>
      <c r="E170" s="1">
        <v>43562</v>
      </c>
      <c r="F170" s="1">
        <v>31579</v>
      </c>
      <c r="G170" s="1">
        <v>193747</v>
      </c>
    </row>
    <row r="171" spans="1:7" x14ac:dyDescent="0.25">
      <c r="A171" s="2">
        <v>43628</v>
      </c>
      <c r="B171" s="1">
        <v>27493</v>
      </c>
      <c r="C171" s="1">
        <v>153692</v>
      </c>
      <c r="D171" s="1">
        <v>3995</v>
      </c>
      <c r="E171" s="1">
        <v>44422</v>
      </c>
      <c r="F171" s="1">
        <v>31487</v>
      </c>
      <c r="G171" s="1">
        <v>198114</v>
      </c>
    </row>
    <row r="172" spans="1:7" x14ac:dyDescent="0.25">
      <c r="A172" s="2">
        <v>43629</v>
      </c>
      <c r="B172" s="1">
        <v>31157</v>
      </c>
      <c r="C172" s="1">
        <v>159125</v>
      </c>
      <c r="D172" s="1">
        <v>4778</v>
      </c>
      <c r="E172" s="1">
        <v>45740</v>
      </c>
      <c r="F172" s="1">
        <v>35935</v>
      </c>
      <c r="G172" s="1">
        <v>204865</v>
      </c>
    </row>
    <row r="173" spans="1:7" x14ac:dyDescent="0.25">
      <c r="A173" s="2">
        <v>43630</v>
      </c>
      <c r="B173" s="1">
        <v>55963</v>
      </c>
      <c r="C173" s="1">
        <v>184788</v>
      </c>
      <c r="D173" s="1">
        <v>11012</v>
      </c>
      <c r="E173" s="1">
        <v>51610</v>
      </c>
      <c r="F173" s="1">
        <v>66975</v>
      </c>
      <c r="G173" s="1">
        <v>236398</v>
      </c>
    </row>
    <row r="174" spans="1:7" x14ac:dyDescent="0.25">
      <c r="A174" s="2">
        <v>43631</v>
      </c>
      <c r="B174" s="1">
        <v>85725</v>
      </c>
      <c r="C174" s="1">
        <v>214573</v>
      </c>
      <c r="D174" s="1">
        <v>21085</v>
      </c>
      <c r="E174" s="1">
        <v>60851</v>
      </c>
      <c r="F174" s="1">
        <v>106811</v>
      </c>
      <c r="G174" s="1">
        <v>275424</v>
      </c>
    </row>
    <row r="175" spans="1:7" x14ac:dyDescent="0.25">
      <c r="A175" s="2">
        <v>43632</v>
      </c>
      <c r="B175" s="1">
        <v>54108</v>
      </c>
      <c r="C175" s="1">
        <v>164883</v>
      </c>
      <c r="D175" s="1">
        <v>8474</v>
      </c>
      <c r="E175" s="1">
        <v>49912</v>
      </c>
      <c r="F175" s="1">
        <v>62582</v>
      </c>
      <c r="G175" s="1">
        <v>214795</v>
      </c>
    </row>
    <row r="176" spans="1:7" x14ac:dyDescent="0.25">
      <c r="A176" s="2">
        <v>43633</v>
      </c>
      <c r="B176" s="1">
        <v>39289</v>
      </c>
      <c r="C176" s="1">
        <v>168229</v>
      </c>
      <c r="D176" s="1">
        <v>5502</v>
      </c>
      <c r="E176" s="1">
        <v>49918</v>
      </c>
      <c r="F176" s="1">
        <v>44791</v>
      </c>
      <c r="G176" s="1">
        <v>218147</v>
      </c>
    </row>
    <row r="177" spans="1:7" x14ac:dyDescent="0.25">
      <c r="A177" s="2">
        <v>43634</v>
      </c>
      <c r="B177" s="1">
        <v>27458</v>
      </c>
      <c r="C177" s="1">
        <v>171910</v>
      </c>
      <c r="D177" s="1">
        <v>3915</v>
      </c>
      <c r="E177" s="1">
        <v>50090</v>
      </c>
      <c r="F177" s="1">
        <v>31373</v>
      </c>
      <c r="G177" s="1">
        <v>222000</v>
      </c>
    </row>
    <row r="178" spans="1:7" x14ac:dyDescent="0.25">
      <c r="A178" s="2">
        <v>43635</v>
      </c>
      <c r="B178" s="1">
        <v>32498</v>
      </c>
      <c r="C178" s="1">
        <v>176866</v>
      </c>
      <c r="D178" s="1">
        <v>4476</v>
      </c>
      <c r="E178" s="1">
        <v>50190</v>
      </c>
      <c r="F178" s="1">
        <v>36974</v>
      </c>
      <c r="G178" s="1">
        <v>227057</v>
      </c>
    </row>
    <row r="179" spans="1:7" x14ac:dyDescent="0.25">
      <c r="A179" s="2">
        <v>43636</v>
      </c>
      <c r="B179" s="1">
        <v>42216</v>
      </c>
      <c r="C179" s="1">
        <v>190323</v>
      </c>
      <c r="D179" s="1">
        <v>5691</v>
      </c>
      <c r="E179" s="1">
        <v>50982</v>
      </c>
      <c r="F179" s="1">
        <v>47908</v>
      </c>
      <c r="G179" s="1">
        <v>241304</v>
      </c>
    </row>
    <row r="180" spans="1:7" x14ac:dyDescent="0.25">
      <c r="A180" s="2">
        <v>43637</v>
      </c>
      <c r="B180" s="1">
        <v>59169</v>
      </c>
      <c r="C180" s="1">
        <v>213063</v>
      </c>
      <c r="D180" s="1">
        <v>11197</v>
      </c>
      <c r="E180" s="1">
        <v>55568</v>
      </c>
      <c r="F180" s="1">
        <v>70366</v>
      </c>
      <c r="G180" s="1">
        <v>268631</v>
      </c>
    </row>
    <row r="181" spans="1:7" x14ac:dyDescent="0.25">
      <c r="A181" s="2">
        <v>43638</v>
      </c>
      <c r="B181" s="1">
        <v>87155</v>
      </c>
      <c r="C181" s="1">
        <v>233475</v>
      </c>
      <c r="D181" s="1">
        <v>20903</v>
      </c>
      <c r="E181" s="1">
        <v>59622</v>
      </c>
      <c r="F181" s="1">
        <v>108058</v>
      </c>
      <c r="G181" s="1">
        <v>293097</v>
      </c>
    </row>
    <row r="182" spans="1:7" x14ac:dyDescent="0.25">
      <c r="A182" s="2">
        <v>43639</v>
      </c>
      <c r="B182" s="1">
        <v>57779</v>
      </c>
      <c r="C182" s="1">
        <v>192177</v>
      </c>
      <c r="D182" s="1">
        <v>9293</v>
      </c>
      <c r="E182" s="1">
        <v>51133</v>
      </c>
      <c r="F182" s="1">
        <v>67072</v>
      </c>
      <c r="G182" s="1">
        <v>243310</v>
      </c>
    </row>
    <row r="183" spans="1:7" x14ac:dyDescent="0.25">
      <c r="A183" s="2">
        <v>43640</v>
      </c>
      <c r="B183" s="1">
        <v>43375</v>
      </c>
      <c r="C183" s="1">
        <v>192564</v>
      </c>
      <c r="D183" s="1">
        <v>6303</v>
      </c>
      <c r="E183" s="1">
        <v>51054</v>
      </c>
      <c r="F183" s="1">
        <v>49678</v>
      </c>
      <c r="G183" s="1">
        <v>243618</v>
      </c>
    </row>
    <row r="184" spans="1:7" x14ac:dyDescent="0.25">
      <c r="A184" s="2">
        <v>43641</v>
      </c>
      <c r="B184" s="1">
        <v>30080</v>
      </c>
      <c r="C184" s="1">
        <v>193997</v>
      </c>
      <c r="D184" s="1">
        <v>4582</v>
      </c>
      <c r="E184" s="1">
        <v>51805</v>
      </c>
      <c r="F184" s="1">
        <v>34663</v>
      </c>
      <c r="G184" s="1">
        <v>245801</v>
      </c>
    </row>
    <row r="185" spans="1:7" x14ac:dyDescent="0.25">
      <c r="A185" s="2">
        <v>43642</v>
      </c>
      <c r="B185" s="1">
        <v>30335</v>
      </c>
      <c r="C185" s="1">
        <v>194621</v>
      </c>
      <c r="D185" s="1">
        <v>3819</v>
      </c>
      <c r="E185" s="1">
        <v>51652</v>
      </c>
      <c r="F185" s="1">
        <v>34153</v>
      </c>
      <c r="G185" s="1">
        <v>246273</v>
      </c>
    </row>
    <row r="186" spans="1:7" x14ac:dyDescent="0.25">
      <c r="A186" s="2">
        <v>43643</v>
      </c>
      <c r="B186" s="1">
        <v>35217</v>
      </c>
      <c r="C186" s="1">
        <v>200394</v>
      </c>
      <c r="D186" s="1">
        <v>4389</v>
      </c>
      <c r="E186" s="1">
        <v>52250</v>
      </c>
      <c r="F186" s="1">
        <v>39606</v>
      </c>
      <c r="G186" s="1">
        <v>252644</v>
      </c>
    </row>
    <row r="187" spans="1:7" x14ac:dyDescent="0.25">
      <c r="A187" s="2">
        <v>43644</v>
      </c>
      <c r="B187" s="1">
        <v>53983</v>
      </c>
      <c r="C187" s="1">
        <v>216671</v>
      </c>
      <c r="D187" s="1">
        <v>10141</v>
      </c>
      <c r="E187" s="1">
        <v>56727</v>
      </c>
      <c r="F187" s="1">
        <v>64124</v>
      </c>
      <c r="G187" s="1">
        <v>273398</v>
      </c>
    </row>
    <row r="188" spans="1:7" x14ac:dyDescent="0.25">
      <c r="A188" s="2">
        <v>43645</v>
      </c>
      <c r="B188" s="1">
        <v>87694</v>
      </c>
      <c r="C188" s="1">
        <v>232285</v>
      </c>
      <c r="D188" s="1">
        <v>24360</v>
      </c>
      <c r="E188" s="1">
        <v>63694</v>
      </c>
      <c r="F188" s="1">
        <v>112054</v>
      </c>
      <c r="G188" s="1">
        <v>295979</v>
      </c>
    </row>
    <row r="189" spans="1:7" x14ac:dyDescent="0.25">
      <c r="A189" s="2">
        <v>43646</v>
      </c>
      <c r="B189" s="1">
        <v>59998</v>
      </c>
      <c r="C189" s="1">
        <v>179952</v>
      </c>
      <c r="D189" s="1">
        <v>10292</v>
      </c>
      <c r="E189" s="1">
        <v>51667</v>
      </c>
      <c r="F189" s="1">
        <v>70290</v>
      </c>
      <c r="G189" s="1">
        <v>231619</v>
      </c>
    </row>
    <row r="190" spans="1:7" x14ac:dyDescent="0.25">
      <c r="A190" s="2">
        <v>43647</v>
      </c>
      <c r="B190" s="1">
        <v>48614</v>
      </c>
      <c r="C190" s="1">
        <v>187064</v>
      </c>
      <c r="D190" s="1">
        <v>9855</v>
      </c>
      <c r="E190" s="1">
        <v>54656</v>
      </c>
      <c r="F190" s="1">
        <v>58469</v>
      </c>
      <c r="G190" s="1">
        <v>241720</v>
      </c>
    </row>
    <row r="191" spans="1:7" x14ac:dyDescent="0.25">
      <c r="A191" s="2">
        <v>43648</v>
      </c>
      <c r="B191" s="1">
        <v>29434</v>
      </c>
      <c r="C191" s="1">
        <v>191169</v>
      </c>
      <c r="D191" s="1">
        <v>5054</v>
      </c>
      <c r="E191" s="1">
        <v>55991</v>
      </c>
      <c r="F191" s="1">
        <v>34488</v>
      </c>
      <c r="G191" s="1">
        <v>247160</v>
      </c>
    </row>
    <row r="192" spans="1:7" x14ac:dyDescent="0.25">
      <c r="A192" s="2">
        <v>43649</v>
      </c>
      <c r="B192" s="1">
        <v>30779</v>
      </c>
      <c r="C192" s="1">
        <v>195403</v>
      </c>
      <c r="D192" s="1">
        <v>4806</v>
      </c>
      <c r="E192" s="1">
        <v>56882</v>
      </c>
      <c r="F192" s="1">
        <v>35585</v>
      </c>
      <c r="G192" s="1">
        <v>252285</v>
      </c>
    </row>
    <row r="193" spans="1:7" x14ac:dyDescent="0.25">
      <c r="A193" s="2">
        <v>43650</v>
      </c>
      <c r="B193" s="1">
        <v>33067</v>
      </c>
      <c r="C193" s="1">
        <v>201966</v>
      </c>
      <c r="D193" s="1">
        <v>4889</v>
      </c>
      <c r="E193" s="1">
        <v>58230</v>
      </c>
      <c r="F193" s="1">
        <v>37956</v>
      </c>
      <c r="G193" s="1">
        <v>260196</v>
      </c>
    </row>
    <row r="194" spans="1:7" x14ac:dyDescent="0.25">
      <c r="A194" s="2">
        <v>43651</v>
      </c>
      <c r="B194" s="1">
        <v>56940</v>
      </c>
      <c r="C194" s="1">
        <v>224271</v>
      </c>
      <c r="D194" s="1">
        <v>12542</v>
      </c>
      <c r="E194" s="1">
        <v>65844</v>
      </c>
      <c r="F194" s="1">
        <v>69481</v>
      </c>
      <c r="G194" s="1">
        <v>290116</v>
      </c>
    </row>
    <row r="195" spans="1:7" x14ac:dyDescent="0.25">
      <c r="A195" s="2">
        <v>43652</v>
      </c>
      <c r="B195" s="1">
        <v>82046</v>
      </c>
      <c r="C195" s="1">
        <v>241306</v>
      </c>
      <c r="D195" s="1">
        <v>22793</v>
      </c>
      <c r="E195" s="1">
        <v>72183</v>
      </c>
      <c r="F195" s="1">
        <v>104838</v>
      </c>
      <c r="G195" s="1">
        <v>313490</v>
      </c>
    </row>
    <row r="196" spans="1:7" x14ac:dyDescent="0.25">
      <c r="A196" s="2">
        <v>43653</v>
      </c>
      <c r="B196" s="1">
        <v>60180</v>
      </c>
      <c r="C196" s="1">
        <v>196474</v>
      </c>
      <c r="D196" s="1">
        <v>10004</v>
      </c>
      <c r="E196" s="1">
        <v>60234</v>
      </c>
      <c r="F196" s="1">
        <v>70184</v>
      </c>
      <c r="G196" s="1">
        <v>256708</v>
      </c>
    </row>
    <row r="197" spans="1:7" x14ac:dyDescent="0.25">
      <c r="A197" s="2">
        <v>43654</v>
      </c>
      <c r="B197" s="1">
        <v>44058</v>
      </c>
      <c r="C197" s="1">
        <v>197304</v>
      </c>
      <c r="D197" s="1">
        <v>6276</v>
      </c>
      <c r="E197" s="1">
        <v>59678</v>
      </c>
      <c r="F197" s="1">
        <v>50334</v>
      </c>
      <c r="G197" s="1">
        <v>256982</v>
      </c>
    </row>
    <row r="198" spans="1:7" x14ac:dyDescent="0.25">
      <c r="A198" s="2">
        <v>43655</v>
      </c>
      <c r="B198" s="1">
        <v>31321</v>
      </c>
      <c r="C198" s="1">
        <v>200747</v>
      </c>
      <c r="D198" s="1">
        <v>4769</v>
      </c>
      <c r="E198" s="1">
        <v>60431</v>
      </c>
      <c r="F198" s="1">
        <v>36090</v>
      </c>
      <c r="G198" s="1">
        <v>261178</v>
      </c>
    </row>
    <row r="199" spans="1:7" x14ac:dyDescent="0.25">
      <c r="A199" s="2">
        <v>43656</v>
      </c>
      <c r="B199" s="1">
        <v>37004</v>
      </c>
      <c r="C199" s="1">
        <v>206151</v>
      </c>
      <c r="D199" s="1">
        <v>5448</v>
      </c>
      <c r="E199" s="1">
        <v>61527</v>
      </c>
      <c r="F199" s="1">
        <v>42451</v>
      </c>
      <c r="G199" s="1">
        <v>267678</v>
      </c>
    </row>
    <row r="200" spans="1:7" x14ac:dyDescent="0.25">
      <c r="A200" s="2">
        <v>43657</v>
      </c>
      <c r="B200" s="1">
        <v>32007</v>
      </c>
      <c r="C200" s="1">
        <v>201516</v>
      </c>
      <c r="D200" s="1">
        <v>4576</v>
      </c>
      <c r="E200" s="1">
        <v>62017</v>
      </c>
      <c r="F200" s="1">
        <v>36583</v>
      </c>
      <c r="G200" s="1">
        <v>263533</v>
      </c>
    </row>
    <row r="201" spans="1:7" x14ac:dyDescent="0.25">
      <c r="A201" s="2">
        <v>43658</v>
      </c>
      <c r="B201" s="1">
        <v>46990</v>
      </c>
      <c r="C201" s="1">
        <v>210854</v>
      </c>
      <c r="D201" s="1">
        <v>8970</v>
      </c>
      <c r="E201" s="1">
        <v>64953</v>
      </c>
      <c r="F201" s="1">
        <v>55959</v>
      </c>
      <c r="G201" s="1">
        <v>275807</v>
      </c>
    </row>
    <row r="202" spans="1:7" x14ac:dyDescent="0.25">
      <c r="A202" s="2">
        <v>43659</v>
      </c>
      <c r="B202" s="1">
        <v>76827</v>
      </c>
      <c r="C202" s="1">
        <v>223052</v>
      </c>
      <c r="D202" s="1">
        <v>20770</v>
      </c>
      <c r="E202" s="1">
        <v>68138</v>
      </c>
      <c r="F202" s="1">
        <v>97598</v>
      </c>
      <c r="G202" s="1">
        <v>291191</v>
      </c>
    </row>
    <row r="203" spans="1:7" x14ac:dyDescent="0.25">
      <c r="A203" s="2">
        <v>43660</v>
      </c>
      <c r="B203" s="1">
        <v>59974</v>
      </c>
      <c r="C203" s="1">
        <v>192296</v>
      </c>
      <c r="D203" s="1">
        <v>10027</v>
      </c>
      <c r="E203" s="1">
        <v>61314</v>
      </c>
      <c r="F203" s="1">
        <v>70002</v>
      </c>
      <c r="G203" s="1">
        <v>253610</v>
      </c>
    </row>
    <row r="204" spans="1:7" x14ac:dyDescent="0.25">
      <c r="A204" s="2">
        <v>43661</v>
      </c>
      <c r="B204" s="1">
        <v>48267</v>
      </c>
      <c r="C204" s="1">
        <v>200081</v>
      </c>
      <c r="D204" s="1">
        <v>7013</v>
      </c>
      <c r="E204" s="1">
        <v>61892</v>
      </c>
      <c r="F204" s="1">
        <v>55280</v>
      </c>
      <c r="G204" s="1">
        <v>261974</v>
      </c>
    </row>
    <row r="205" spans="1:7" x14ac:dyDescent="0.25">
      <c r="A205" s="2">
        <v>43662</v>
      </c>
      <c r="B205" s="1">
        <v>32107</v>
      </c>
      <c r="C205" s="1">
        <v>205291</v>
      </c>
      <c r="D205" s="1">
        <v>5110</v>
      </c>
      <c r="E205" s="1">
        <v>62831</v>
      </c>
      <c r="F205" s="1">
        <v>37217</v>
      </c>
      <c r="G205" s="1">
        <v>268122</v>
      </c>
    </row>
    <row r="206" spans="1:7" x14ac:dyDescent="0.25">
      <c r="A206" s="2">
        <v>43663</v>
      </c>
      <c r="B206" s="1">
        <v>31164</v>
      </c>
      <c r="C206" s="1">
        <v>207205</v>
      </c>
      <c r="D206" s="1">
        <v>5447</v>
      </c>
      <c r="E206" s="1">
        <v>63756</v>
      </c>
      <c r="F206" s="1">
        <v>36611</v>
      </c>
      <c r="G206" s="1">
        <v>270961</v>
      </c>
    </row>
    <row r="207" spans="1:7" x14ac:dyDescent="0.25">
      <c r="A207" s="2">
        <v>43664</v>
      </c>
      <c r="B207" s="1">
        <v>33938</v>
      </c>
      <c r="C207" s="1">
        <v>209723</v>
      </c>
      <c r="D207" s="1">
        <v>5261</v>
      </c>
      <c r="E207" s="1">
        <v>64756</v>
      </c>
      <c r="F207" s="1">
        <v>39199</v>
      </c>
      <c r="G207" s="1">
        <v>274479</v>
      </c>
    </row>
    <row r="208" spans="1:7" x14ac:dyDescent="0.25">
      <c r="A208" s="2">
        <v>43665</v>
      </c>
      <c r="B208" s="1">
        <v>50890</v>
      </c>
      <c r="C208" s="1">
        <v>224067</v>
      </c>
      <c r="D208" s="1">
        <v>9989</v>
      </c>
      <c r="E208" s="1">
        <v>68787</v>
      </c>
      <c r="F208" s="1">
        <v>60879</v>
      </c>
      <c r="G208" s="1">
        <v>292854</v>
      </c>
    </row>
    <row r="209" spans="1:7" x14ac:dyDescent="0.25">
      <c r="A209" s="2">
        <v>43666</v>
      </c>
      <c r="B209" s="1">
        <v>80900</v>
      </c>
      <c r="C209" s="1">
        <v>240164</v>
      </c>
      <c r="D209" s="1">
        <v>21990</v>
      </c>
      <c r="E209" s="1">
        <v>73199</v>
      </c>
      <c r="F209" s="1">
        <v>102890</v>
      </c>
      <c r="G209" s="1">
        <v>313363</v>
      </c>
    </row>
    <row r="210" spans="1:7" x14ac:dyDescent="0.25">
      <c r="A210" s="2">
        <v>43667</v>
      </c>
      <c r="B210" s="1">
        <v>59158</v>
      </c>
      <c r="C210" s="1">
        <v>205826</v>
      </c>
      <c r="D210" s="1">
        <v>10571</v>
      </c>
      <c r="E210" s="1">
        <v>65095</v>
      </c>
      <c r="F210" s="1">
        <v>69729</v>
      </c>
      <c r="G210" s="1">
        <v>270920</v>
      </c>
    </row>
    <row r="211" spans="1:7" x14ac:dyDescent="0.25">
      <c r="A211" s="2">
        <v>43668</v>
      </c>
      <c r="B211" s="1">
        <v>47677</v>
      </c>
      <c r="C211" s="1">
        <v>211401</v>
      </c>
      <c r="D211" s="1">
        <v>7347</v>
      </c>
      <c r="E211" s="1">
        <v>65233</v>
      </c>
      <c r="F211" s="1">
        <v>55024</v>
      </c>
      <c r="G211" s="1">
        <v>276634</v>
      </c>
    </row>
    <row r="212" spans="1:7" x14ac:dyDescent="0.25">
      <c r="A212" s="2">
        <v>43669</v>
      </c>
      <c r="B212" s="1">
        <v>32088</v>
      </c>
      <c r="C212" s="1">
        <v>214719</v>
      </c>
      <c r="D212" s="1">
        <v>5039</v>
      </c>
      <c r="E212" s="1">
        <v>65081</v>
      </c>
      <c r="F212" s="1">
        <v>37127</v>
      </c>
      <c r="G212" s="1">
        <v>279800</v>
      </c>
    </row>
    <row r="213" spans="1:7" x14ac:dyDescent="0.25">
      <c r="A213" s="2">
        <v>43670</v>
      </c>
      <c r="B213" s="1">
        <v>30990</v>
      </c>
      <c r="C213" s="1">
        <v>214192</v>
      </c>
      <c r="D213" s="1">
        <v>5459</v>
      </c>
      <c r="E213" s="1">
        <v>65281</v>
      </c>
      <c r="F213" s="1">
        <v>36449</v>
      </c>
      <c r="G213" s="1">
        <v>279474</v>
      </c>
    </row>
    <row r="214" spans="1:7" x14ac:dyDescent="0.25">
      <c r="A214" s="2">
        <v>43671</v>
      </c>
      <c r="B214" s="1">
        <v>32306</v>
      </c>
      <c r="C214" s="1">
        <v>213877</v>
      </c>
      <c r="D214" s="1">
        <v>5793</v>
      </c>
      <c r="E214" s="1">
        <v>66047</v>
      </c>
      <c r="F214" s="1">
        <v>38099</v>
      </c>
      <c r="G214" s="1">
        <v>279924</v>
      </c>
    </row>
    <row r="215" spans="1:7" x14ac:dyDescent="0.25">
      <c r="A215" s="2">
        <v>43672</v>
      </c>
      <c r="B215" s="1">
        <v>45610</v>
      </c>
      <c r="C215" s="1">
        <v>221355</v>
      </c>
      <c r="D215" s="1">
        <v>7821</v>
      </c>
      <c r="E215" s="1">
        <v>68022</v>
      </c>
      <c r="F215" s="1">
        <v>53432</v>
      </c>
      <c r="G215" s="1">
        <v>289377</v>
      </c>
    </row>
    <row r="216" spans="1:7" x14ac:dyDescent="0.25">
      <c r="A216" s="2">
        <v>43673</v>
      </c>
      <c r="B216" s="1">
        <v>69008</v>
      </c>
      <c r="C216" s="1">
        <v>223083</v>
      </c>
      <c r="D216" s="1">
        <v>18029</v>
      </c>
      <c r="E216" s="1">
        <v>65490</v>
      </c>
      <c r="F216" s="1">
        <v>87037</v>
      </c>
      <c r="G216" s="1">
        <v>288573</v>
      </c>
    </row>
    <row r="217" spans="1:7" x14ac:dyDescent="0.25">
      <c r="A217" s="2">
        <v>43674</v>
      </c>
      <c r="B217" s="1">
        <v>50325</v>
      </c>
      <c r="C217" s="1">
        <v>185186</v>
      </c>
      <c r="D217" s="1">
        <v>8330</v>
      </c>
      <c r="E217" s="1">
        <v>59067</v>
      </c>
      <c r="F217" s="1">
        <v>58655</v>
      </c>
      <c r="G217" s="1">
        <v>244253</v>
      </c>
    </row>
    <row r="218" spans="1:7" x14ac:dyDescent="0.25">
      <c r="A218" s="2">
        <v>43675</v>
      </c>
      <c r="B218" s="1">
        <v>43013</v>
      </c>
      <c r="C218" s="1">
        <v>190474</v>
      </c>
      <c r="D218" s="1">
        <v>7119</v>
      </c>
      <c r="E218" s="1">
        <v>61023</v>
      </c>
      <c r="F218" s="1">
        <v>50131</v>
      </c>
      <c r="G218" s="1">
        <v>251497</v>
      </c>
    </row>
    <row r="219" spans="1:7" x14ac:dyDescent="0.25">
      <c r="A219" s="2">
        <v>43676</v>
      </c>
      <c r="B219" s="1">
        <v>27151</v>
      </c>
      <c r="C219" s="1">
        <v>187562</v>
      </c>
      <c r="D219" s="1">
        <v>4844</v>
      </c>
      <c r="E219" s="1">
        <v>60105</v>
      </c>
      <c r="F219" s="1">
        <v>31996</v>
      </c>
      <c r="G219" s="1">
        <v>247667</v>
      </c>
    </row>
    <row r="220" spans="1:7" x14ac:dyDescent="0.25">
      <c r="A220" s="2">
        <v>43677</v>
      </c>
      <c r="B220" s="1">
        <v>26261</v>
      </c>
      <c r="C220" s="1">
        <v>178835</v>
      </c>
      <c r="D220" s="1">
        <v>4665</v>
      </c>
      <c r="E220" s="1">
        <v>57293</v>
      </c>
      <c r="F220" s="1">
        <v>30926</v>
      </c>
      <c r="G220" s="1">
        <v>236128</v>
      </c>
    </row>
    <row r="221" spans="1:7" x14ac:dyDescent="0.25">
      <c r="A221" s="2">
        <v>43678</v>
      </c>
      <c r="B221" s="1">
        <v>35729</v>
      </c>
      <c r="C221" s="1">
        <v>182849</v>
      </c>
      <c r="D221" s="1">
        <v>8313</v>
      </c>
      <c r="E221" s="1">
        <v>60379</v>
      </c>
      <c r="F221" s="1">
        <v>44043</v>
      </c>
      <c r="G221" s="1">
        <v>243227</v>
      </c>
    </row>
    <row r="222" spans="1:7" x14ac:dyDescent="0.25">
      <c r="A222" s="2">
        <v>43679</v>
      </c>
      <c r="B222" s="1">
        <v>40436</v>
      </c>
      <c r="C222" s="1">
        <v>189898</v>
      </c>
      <c r="D222" s="1">
        <v>8512</v>
      </c>
      <c r="E222" s="1">
        <v>62879</v>
      </c>
      <c r="F222" s="1">
        <v>48948</v>
      </c>
      <c r="G222" s="1">
        <v>252776</v>
      </c>
    </row>
    <row r="223" spans="1:7" x14ac:dyDescent="0.25">
      <c r="A223" s="2">
        <v>43680</v>
      </c>
      <c r="B223" s="1">
        <v>75269</v>
      </c>
      <c r="C223" s="1">
        <v>205708</v>
      </c>
      <c r="D223" s="1">
        <v>24625</v>
      </c>
      <c r="E223" s="1">
        <v>70477</v>
      </c>
      <c r="F223" s="1">
        <v>99894</v>
      </c>
      <c r="G223" s="1">
        <v>276185</v>
      </c>
    </row>
    <row r="224" spans="1:7" x14ac:dyDescent="0.25">
      <c r="A224" s="2">
        <v>43681</v>
      </c>
      <c r="B224" s="1">
        <v>60652</v>
      </c>
      <c r="C224" s="1">
        <v>195325</v>
      </c>
      <c r="D224" s="1">
        <v>11106</v>
      </c>
      <c r="E224" s="1">
        <v>68732</v>
      </c>
      <c r="F224" s="1">
        <v>71758</v>
      </c>
      <c r="G224" s="1">
        <v>264057</v>
      </c>
    </row>
    <row r="225" spans="1:7" x14ac:dyDescent="0.25">
      <c r="A225" s="2">
        <v>43682</v>
      </c>
      <c r="B225" s="1">
        <v>53537</v>
      </c>
      <c r="C225" s="1">
        <v>211702</v>
      </c>
      <c r="D225" s="1">
        <v>8174</v>
      </c>
      <c r="E225" s="1">
        <v>70462</v>
      </c>
      <c r="F225" s="1">
        <v>61711</v>
      </c>
      <c r="G225" s="1">
        <v>282164</v>
      </c>
    </row>
    <row r="226" spans="1:7" x14ac:dyDescent="0.25">
      <c r="A226" s="2">
        <v>43683</v>
      </c>
      <c r="B226" s="1">
        <v>31334</v>
      </c>
      <c r="C226" s="1">
        <v>216067</v>
      </c>
      <c r="D226" s="1">
        <v>5904</v>
      </c>
      <c r="E226" s="1">
        <v>71985</v>
      </c>
      <c r="F226" s="1">
        <v>37239</v>
      </c>
      <c r="G226" s="1">
        <v>288052</v>
      </c>
    </row>
    <row r="227" spans="1:7" x14ac:dyDescent="0.25">
      <c r="A227" s="2">
        <v>43684</v>
      </c>
      <c r="B227" s="1">
        <v>29868</v>
      </c>
      <c r="C227" s="1">
        <v>217183</v>
      </c>
      <c r="D227" s="1">
        <v>5657</v>
      </c>
      <c r="E227" s="1">
        <v>72548</v>
      </c>
      <c r="F227" s="1">
        <v>35526</v>
      </c>
      <c r="G227" s="1">
        <v>289731</v>
      </c>
    </row>
    <row r="228" spans="1:7" x14ac:dyDescent="0.25">
      <c r="A228" s="2">
        <v>43685</v>
      </c>
      <c r="B228" s="1">
        <v>31260</v>
      </c>
      <c r="C228" s="1">
        <v>217978</v>
      </c>
      <c r="D228" s="1">
        <v>5470</v>
      </c>
      <c r="E228" s="1">
        <v>71773</v>
      </c>
      <c r="F228" s="1">
        <v>36730</v>
      </c>
      <c r="G228" s="1">
        <v>289751</v>
      </c>
    </row>
    <row r="229" spans="1:7" x14ac:dyDescent="0.25">
      <c r="A229" s="2">
        <v>43686</v>
      </c>
      <c r="B229" s="1">
        <v>40887</v>
      </c>
      <c r="C229" s="1">
        <v>222285</v>
      </c>
      <c r="D229" s="1">
        <v>8609</v>
      </c>
      <c r="E229" s="1">
        <v>74317</v>
      </c>
      <c r="F229" s="1">
        <v>49497</v>
      </c>
      <c r="G229" s="1">
        <v>296601</v>
      </c>
    </row>
    <row r="230" spans="1:7" x14ac:dyDescent="0.25">
      <c r="A230" s="2">
        <v>43687</v>
      </c>
      <c r="B230" s="1">
        <v>83594</v>
      </c>
      <c r="C230" s="1">
        <v>238007</v>
      </c>
      <c r="D230" s="1">
        <v>25183</v>
      </c>
      <c r="E230" s="1">
        <v>81637</v>
      </c>
      <c r="F230" s="1">
        <v>108777</v>
      </c>
      <c r="G230" s="1">
        <v>319644</v>
      </c>
    </row>
    <row r="231" spans="1:7" x14ac:dyDescent="0.25">
      <c r="A231" s="2">
        <v>43688</v>
      </c>
      <c r="B231" s="1">
        <v>65408</v>
      </c>
      <c r="C231" s="1">
        <v>236172</v>
      </c>
      <c r="D231" s="1">
        <v>12077</v>
      </c>
      <c r="E231" s="1">
        <v>81253</v>
      </c>
      <c r="F231" s="1">
        <v>77486</v>
      </c>
      <c r="G231" s="1">
        <v>317425</v>
      </c>
    </row>
    <row r="232" spans="1:7" x14ac:dyDescent="0.25">
      <c r="A232" s="2">
        <v>43689</v>
      </c>
      <c r="B232" s="1">
        <v>52058</v>
      </c>
      <c r="C232" s="1">
        <v>248168</v>
      </c>
      <c r="D232" s="1">
        <v>9663</v>
      </c>
      <c r="E232" s="1">
        <v>84222</v>
      </c>
      <c r="F232" s="1">
        <v>61722</v>
      </c>
      <c r="G232" s="1">
        <v>332390</v>
      </c>
    </row>
    <row r="233" spans="1:7" x14ac:dyDescent="0.25">
      <c r="A233" s="2">
        <v>43690</v>
      </c>
      <c r="B233" s="1">
        <v>33151</v>
      </c>
      <c r="C233" s="1">
        <v>251456</v>
      </c>
      <c r="D233" s="1">
        <v>6963</v>
      </c>
      <c r="E233" s="1">
        <v>85609</v>
      </c>
      <c r="F233" s="1">
        <v>40115</v>
      </c>
      <c r="G233" s="1">
        <v>337065</v>
      </c>
    </row>
    <row r="234" spans="1:7" x14ac:dyDescent="0.25">
      <c r="A234" s="2">
        <v>43691</v>
      </c>
      <c r="B234" s="1">
        <v>39907</v>
      </c>
      <c r="C234" s="1">
        <v>259466</v>
      </c>
      <c r="D234" s="1">
        <v>10728</v>
      </c>
      <c r="E234" s="1">
        <v>90181</v>
      </c>
      <c r="F234" s="1">
        <v>50635</v>
      </c>
      <c r="G234" s="1">
        <v>349646</v>
      </c>
    </row>
    <row r="235" spans="1:7" x14ac:dyDescent="0.25">
      <c r="A235" s="2">
        <v>43692</v>
      </c>
      <c r="B235" s="1">
        <v>30435</v>
      </c>
      <c r="C235" s="1">
        <v>264834</v>
      </c>
      <c r="D235" s="1">
        <v>7900</v>
      </c>
      <c r="E235" s="1">
        <v>90432</v>
      </c>
      <c r="F235" s="1">
        <v>38335</v>
      </c>
      <c r="G235" s="1">
        <v>355266</v>
      </c>
    </row>
    <row r="236" spans="1:7" x14ac:dyDescent="0.25">
      <c r="A236" s="2">
        <v>43693</v>
      </c>
      <c r="B236" s="1">
        <v>46154</v>
      </c>
      <c r="C236" s="1">
        <v>264610</v>
      </c>
      <c r="D236" s="1">
        <v>9059</v>
      </c>
      <c r="E236" s="1">
        <v>88564</v>
      </c>
      <c r="F236" s="1">
        <v>55213</v>
      </c>
      <c r="G236" s="1">
        <v>353174</v>
      </c>
    </row>
    <row r="237" spans="1:7" x14ac:dyDescent="0.25">
      <c r="A237" s="2">
        <v>43694</v>
      </c>
      <c r="B237" s="1">
        <v>77222</v>
      </c>
      <c r="C237" s="1">
        <v>261137</v>
      </c>
      <c r="D237" s="1">
        <v>21726</v>
      </c>
      <c r="E237" s="1">
        <v>86185</v>
      </c>
      <c r="F237" s="1">
        <v>98948</v>
      </c>
      <c r="G237" s="1">
        <v>347322</v>
      </c>
    </row>
    <row r="238" spans="1:7" x14ac:dyDescent="0.25">
      <c r="A238" s="2">
        <v>43695</v>
      </c>
      <c r="B238" s="1">
        <v>69761</v>
      </c>
      <c r="C238" s="1">
        <v>243975</v>
      </c>
      <c r="D238" s="1">
        <v>11778</v>
      </c>
      <c r="E238" s="1">
        <v>78311</v>
      </c>
      <c r="F238" s="1">
        <v>81538</v>
      </c>
      <c r="G238" s="1">
        <v>322285</v>
      </c>
    </row>
    <row r="239" spans="1:7" x14ac:dyDescent="0.25">
      <c r="A239" s="2">
        <v>43696</v>
      </c>
      <c r="B239" s="1">
        <v>59827</v>
      </c>
      <c r="C239" s="1">
        <v>254103</v>
      </c>
      <c r="D239" s="1">
        <v>9193</v>
      </c>
      <c r="E239" s="1">
        <v>78628</v>
      </c>
      <c r="F239" s="1">
        <v>69020</v>
      </c>
      <c r="G239" s="1">
        <v>332731</v>
      </c>
    </row>
    <row r="240" spans="1:7" x14ac:dyDescent="0.25">
      <c r="A240" s="2">
        <v>43697</v>
      </c>
      <c r="B240" s="1">
        <v>40891</v>
      </c>
      <c r="C240" s="1">
        <v>257224</v>
      </c>
      <c r="D240" s="1">
        <v>7339</v>
      </c>
      <c r="E240" s="1">
        <v>78833</v>
      </c>
      <c r="F240" s="1">
        <v>48230</v>
      </c>
      <c r="G240" s="1">
        <v>336057</v>
      </c>
    </row>
    <row r="241" spans="1:7" x14ac:dyDescent="0.25">
      <c r="A241" s="2">
        <v>43698</v>
      </c>
      <c r="B241" s="1">
        <v>36725</v>
      </c>
      <c r="C241" s="1">
        <v>254631</v>
      </c>
      <c r="D241" s="1">
        <v>6347</v>
      </c>
      <c r="E241" s="1">
        <v>77161</v>
      </c>
      <c r="F241" s="1">
        <v>43072</v>
      </c>
      <c r="G241" s="1">
        <v>331792</v>
      </c>
    </row>
    <row r="242" spans="1:7" x14ac:dyDescent="0.25">
      <c r="A242" s="2">
        <v>43699</v>
      </c>
      <c r="B242" s="1">
        <v>36344</v>
      </c>
      <c r="C242" s="1">
        <v>250101</v>
      </c>
      <c r="D242" s="1">
        <v>5585</v>
      </c>
      <c r="E242" s="1">
        <v>75380</v>
      </c>
      <c r="F242" s="1">
        <v>41929</v>
      </c>
      <c r="G242" s="1">
        <v>325481</v>
      </c>
    </row>
    <row r="243" spans="1:7" x14ac:dyDescent="0.25">
      <c r="A243" s="2">
        <v>43700</v>
      </c>
      <c r="B243" s="1">
        <v>42788</v>
      </c>
      <c r="C243" s="1">
        <v>242176</v>
      </c>
      <c r="D243" s="1">
        <v>7166</v>
      </c>
      <c r="E243" s="1">
        <v>73175</v>
      </c>
      <c r="F243" s="1">
        <v>49954</v>
      </c>
      <c r="G243" s="1">
        <v>315351</v>
      </c>
    </row>
    <row r="244" spans="1:7" x14ac:dyDescent="0.25">
      <c r="A244" s="2">
        <v>43701</v>
      </c>
      <c r="B244" s="1">
        <v>74934</v>
      </c>
      <c r="C244" s="1">
        <v>231480</v>
      </c>
      <c r="D244" s="1">
        <v>20224</v>
      </c>
      <c r="E244" s="1">
        <v>68922</v>
      </c>
      <c r="F244" s="1">
        <v>95158</v>
      </c>
      <c r="G244" s="1">
        <v>300402</v>
      </c>
    </row>
    <row r="245" spans="1:7" x14ac:dyDescent="0.25">
      <c r="A245" s="2">
        <v>43702</v>
      </c>
      <c r="B245" s="1">
        <v>60925</v>
      </c>
      <c r="C245" s="1">
        <v>207767</v>
      </c>
      <c r="D245" s="1">
        <v>8762</v>
      </c>
      <c r="E245" s="1">
        <v>61467</v>
      </c>
      <c r="F245" s="1">
        <v>69687</v>
      </c>
      <c r="G245" s="1">
        <v>269234</v>
      </c>
    </row>
    <row r="246" spans="1:7" x14ac:dyDescent="0.25">
      <c r="A246" s="2">
        <v>43703</v>
      </c>
      <c r="B246" s="1">
        <v>49187</v>
      </c>
      <c r="C246" s="1">
        <v>213569</v>
      </c>
      <c r="D246" s="1">
        <v>6786</v>
      </c>
      <c r="E246" s="1">
        <v>61774</v>
      </c>
      <c r="F246" s="1">
        <v>55973</v>
      </c>
      <c r="G246" s="1">
        <v>275343</v>
      </c>
    </row>
    <row r="247" spans="1:7" x14ac:dyDescent="0.25">
      <c r="A247" s="2">
        <v>43704</v>
      </c>
      <c r="B247" s="1">
        <v>32076</v>
      </c>
      <c r="C247" s="1">
        <v>214482</v>
      </c>
      <c r="D247" s="1">
        <v>4512</v>
      </c>
      <c r="E247" s="1">
        <v>61565</v>
      </c>
      <c r="F247" s="1">
        <v>36588</v>
      </c>
      <c r="G247" s="1">
        <v>276047</v>
      </c>
    </row>
    <row r="248" spans="1:7" x14ac:dyDescent="0.25">
      <c r="A248" s="2">
        <v>43705</v>
      </c>
      <c r="B248" s="1">
        <v>31108</v>
      </c>
      <c r="C248" s="1">
        <v>210108</v>
      </c>
      <c r="D248" s="1">
        <v>4766</v>
      </c>
      <c r="E248" s="1">
        <v>60794</v>
      </c>
      <c r="F248" s="1">
        <v>35874</v>
      </c>
      <c r="G248" s="1">
        <v>270901</v>
      </c>
    </row>
    <row r="249" spans="1:7" x14ac:dyDescent="0.25">
      <c r="A249" s="2">
        <v>43706</v>
      </c>
      <c r="B249" s="1">
        <v>30975</v>
      </c>
      <c r="C249" s="1">
        <v>206552</v>
      </c>
      <c r="D249" s="1">
        <v>4337</v>
      </c>
      <c r="E249" s="1">
        <v>59855</v>
      </c>
      <c r="F249" s="1">
        <v>35311</v>
      </c>
      <c r="G249" s="1">
        <v>266407</v>
      </c>
    </row>
    <row r="250" spans="1:7" x14ac:dyDescent="0.25">
      <c r="A250" s="2">
        <v>43707</v>
      </c>
      <c r="B250" s="1">
        <v>41422</v>
      </c>
      <c r="C250" s="1">
        <v>203485</v>
      </c>
      <c r="D250" s="1">
        <v>6657</v>
      </c>
      <c r="E250" s="1">
        <v>57986</v>
      </c>
      <c r="F250" s="1">
        <v>48080</v>
      </c>
      <c r="G250" s="1">
        <v>261471</v>
      </c>
    </row>
    <row r="251" spans="1:7" x14ac:dyDescent="0.25">
      <c r="A251" s="2">
        <v>43708</v>
      </c>
      <c r="B251" s="1">
        <v>66443</v>
      </c>
      <c r="C251" s="1">
        <v>192524</v>
      </c>
      <c r="D251" s="1">
        <v>15161</v>
      </c>
      <c r="E251" s="1">
        <v>50535</v>
      </c>
      <c r="F251" s="1">
        <v>81603</v>
      </c>
      <c r="G251" s="1">
        <v>243060</v>
      </c>
    </row>
    <row r="252" spans="1:7" x14ac:dyDescent="0.25">
      <c r="A252" s="2">
        <v>43709</v>
      </c>
      <c r="B252" s="1">
        <v>59648</v>
      </c>
      <c r="C252" s="1">
        <v>168142</v>
      </c>
      <c r="D252" s="1">
        <v>8693</v>
      </c>
      <c r="E252" s="1">
        <v>43428</v>
      </c>
      <c r="F252" s="1">
        <v>68341</v>
      </c>
      <c r="G252" s="1">
        <v>211570</v>
      </c>
    </row>
    <row r="253" spans="1:7" x14ac:dyDescent="0.25">
      <c r="A253" s="2">
        <v>43710</v>
      </c>
      <c r="B253" s="1">
        <v>41557</v>
      </c>
      <c r="C253" s="1">
        <v>174096</v>
      </c>
      <c r="D253" s="1">
        <v>5900</v>
      </c>
      <c r="E253" s="1">
        <v>43346</v>
      </c>
      <c r="F253" s="1">
        <v>47457</v>
      </c>
      <c r="G253" s="1">
        <v>217442</v>
      </c>
    </row>
    <row r="254" spans="1:7" x14ac:dyDescent="0.25">
      <c r="A254" s="2">
        <v>43711</v>
      </c>
      <c r="B254" s="1">
        <v>28684</v>
      </c>
      <c r="C254" s="1">
        <v>176628</v>
      </c>
      <c r="D254" s="1">
        <v>4141</v>
      </c>
      <c r="E254" s="1">
        <v>44214</v>
      </c>
      <c r="F254" s="1">
        <v>32825</v>
      </c>
      <c r="G254" s="1">
        <v>220842</v>
      </c>
    </row>
    <row r="255" spans="1:7" x14ac:dyDescent="0.25">
      <c r="A255" s="2">
        <v>43712</v>
      </c>
      <c r="B255" s="1">
        <v>29444</v>
      </c>
      <c r="C255" s="1">
        <v>178057</v>
      </c>
      <c r="D255" s="1">
        <v>4145</v>
      </c>
      <c r="E255" s="1">
        <v>43693</v>
      </c>
      <c r="F255" s="1">
        <v>33589</v>
      </c>
      <c r="G255" s="1">
        <v>221750</v>
      </c>
    </row>
    <row r="256" spans="1:7" x14ac:dyDescent="0.25">
      <c r="A256" s="2">
        <v>43713</v>
      </c>
      <c r="B256" s="1">
        <v>31842</v>
      </c>
      <c r="C256" s="1">
        <v>178563</v>
      </c>
      <c r="D256" s="1">
        <v>4829</v>
      </c>
      <c r="E256" s="1">
        <v>43857</v>
      </c>
      <c r="F256" s="1">
        <v>36671</v>
      </c>
      <c r="G256" s="1">
        <v>222420</v>
      </c>
    </row>
    <row r="257" spans="1:7" x14ac:dyDescent="0.25">
      <c r="A257" s="2">
        <v>43714</v>
      </c>
      <c r="B257" s="1">
        <v>39340</v>
      </c>
      <c r="C257" s="1">
        <v>180213</v>
      </c>
      <c r="D257" s="1">
        <v>6075</v>
      </c>
      <c r="E257" s="1">
        <v>43125</v>
      </c>
      <c r="F257" s="1">
        <v>45415</v>
      </c>
      <c r="G257" s="1">
        <v>223338</v>
      </c>
    </row>
    <row r="258" spans="1:7" x14ac:dyDescent="0.25">
      <c r="A258" s="2">
        <v>43715</v>
      </c>
      <c r="B258" s="1">
        <v>50041</v>
      </c>
      <c r="C258" s="1">
        <v>173885</v>
      </c>
      <c r="D258" s="1">
        <v>9007</v>
      </c>
      <c r="E258" s="1">
        <v>38068</v>
      </c>
      <c r="F258" s="1">
        <v>59048</v>
      </c>
      <c r="G258" s="1">
        <v>211952</v>
      </c>
    </row>
    <row r="259" spans="1:7" x14ac:dyDescent="0.25">
      <c r="A259" s="2">
        <v>43716</v>
      </c>
      <c r="B259" s="1">
        <v>34197</v>
      </c>
      <c r="C259" s="1">
        <v>118675</v>
      </c>
      <c r="D259" s="1">
        <v>4516</v>
      </c>
      <c r="E259" s="1">
        <v>28108</v>
      </c>
      <c r="F259" s="1">
        <v>38713</v>
      </c>
      <c r="G259" s="1">
        <v>146782</v>
      </c>
    </row>
    <row r="260" spans="1:7" x14ac:dyDescent="0.25">
      <c r="A260" s="2">
        <v>43717</v>
      </c>
      <c r="B260" s="1">
        <v>33783</v>
      </c>
      <c r="C260" s="1">
        <v>114308</v>
      </c>
      <c r="D260" s="1">
        <v>4842</v>
      </c>
      <c r="E260" s="1">
        <v>28038</v>
      </c>
      <c r="F260" s="1">
        <v>38625</v>
      </c>
      <c r="G260" s="1">
        <v>142346</v>
      </c>
    </row>
    <row r="261" spans="1:7" x14ac:dyDescent="0.25">
      <c r="A261" s="2">
        <v>43718</v>
      </c>
      <c r="B261" s="1">
        <v>24599</v>
      </c>
      <c r="C261" s="1">
        <v>110569</v>
      </c>
      <c r="D261" s="1">
        <v>3766</v>
      </c>
      <c r="E261" s="1">
        <v>27914</v>
      </c>
      <c r="F261" s="1">
        <v>28366</v>
      </c>
      <c r="G261" s="1">
        <v>138484</v>
      </c>
    </row>
    <row r="262" spans="1:7" x14ac:dyDescent="0.25">
      <c r="A262" s="2">
        <v>43719</v>
      </c>
      <c r="B262" s="1">
        <v>23884</v>
      </c>
      <c r="C262" s="1">
        <v>105780</v>
      </c>
      <c r="D262" s="1">
        <v>3575</v>
      </c>
      <c r="E262" s="1">
        <v>27299</v>
      </c>
      <c r="F262" s="1">
        <v>27459</v>
      </c>
      <c r="G262" s="1">
        <v>133079</v>
      </c>
    </row>
    <row r="263" spans="1:7" x14ac:dyDescent="0.25">
      <c r="A263" s="2">
        <v>43720</v>
      </c>
      <c r="B263" s="1">
        <v>28917</v>
      </c>
      <c r="C263" s="1">
        <v>109512</v>
      </c>
      <c r="D263" s="1">
        <v>4214</v>
      </c>
      <c r="E263" s="1">
        <v>27826</v>
      </c>
      <c r="F263" s="1">
        <v>33131</v>
      </c>
      <c r="G263" s="1">
        <v>137338</v>
      </c>
    </row>
    <row r="264" spans="1:7" x14ac:dyDescent="0.25">
      <c r="A264" s="2">
        <v>43721</v>
      </c>
      <c r="B264" s="1">
        <v>47913</v>
      </c>
      <c r="C264" s="1">
        <v>126421</v>
      </c>
      <c r="D264" s="1">
        <v>7395</v>
      </c>
      <c r="E264" s="1">
        <v>30566</v>
      </c>
      <c r="F264" s="1">
        <v>55308</v>
      </c>
      <c r="G264" s="1">
        <v>156986</v>
      </c>
    </row>
    <row r="265" spans="1:7" x14ac:dyDescent="0.25">
      <c r="A265" s="2">
        <v>43722</v>
      </c>
      <c r="B265" s="1">
        <v>53259</v>
      </c>
      <c r="C265" s="1">
        <v>139406</v>
      </c>
      <c r="D265" s="1">
        <v>8025</v>
      </c>
      <c r="E265" s="1">
        <v>31848</v>
      </c>
      <c r="F265" s="1">
        <v>61284</v>
      </c>
      <c r="G265" s="1">
        <v>171254</v>
      </c>
    </row>
    <row r="266" spans="1:7" x14ac:dyDescent="0.25">
      <c r="A266" s="2">
        <v>43723</v>
      </c>
      <c r="B266" s="1">
        <v>25416</v>
      </c>
      <c r="C266" s="1">
        <v>79143</v>
      </c>
      <c r="D266" s="1">
        <v>3233</v>
      </c>
      <c r="E266" s="1">
        <v>19900</v>
      </c>
      <c r="F266" s="1">
        <v>28649</v>
      </c>
      <c r="G266" s="1">
        <v>99043</v>
      </c>
    </row>
    <row r="267" spans="1:7" x14ac:dyDescent="0.25">
      <c r="A267" s="2">
        <v>43724</v>
      </c>
      <c r="B267" s="1">
        <v>26202</v>
      </c>
      <c r="C267" s="1">
        <v>68855</v>
      </c>
      <c r="D267" s="1">
        <v>4135</v>
      </c>
      <c r="E267" s="1">
        <v>17837</v>
      </c>
      <c r="F267" s="1">
        <v>30337</v>
      </c>
      <c r="G267" s="1">
        <v>86692</v>
      </c>
    </row>
    <row r="268" spans="1:7" x14ac:dyDescent="0.25">
      <c r="A268" s="2">
        <v>43725</v>
      </c>
      <c r="B268" s="1">
        <v>20546</v>
      </c>
      <c r="C268" s="1">
        <v>68585</v>
      </c>
      <c r="D268" s="1">
        <v>3450</v>
      </c>
      <c r="E268" s="1">
        <v>18065</v>
      </c>
      <c r="F268" s="1">
        <v>23996</v>
      </c>
      <c r="G268" s="1">
        <v>86650</v>
      </c>
    </row>
    <row r="269" spans="1:7" x14ac:dyDescent="0.25">
      <c r="A269" s="2">
        <v>43726</v>
      </c>
      <c r="B269" s="1">
        <v>22113</v>
      </c>
      <c r="C269" s="1">
        <v>68355</v>
      </c>
      <c r="D269" s="1">
        <v>4041</v>
      </c>
      <c r="E269" s="1">
        <v>18700</v>
      </c>
      <c r="F269" s="1">
        <v>26154</v>
      </c>
      <c r="G269" s="1">
        <v>87055</v>
      </c>
    </row>
    <row r="270" spans="1:7" x14ac:dyDescent="0.25">
      <c r="A270" s="2">
        <v>43727</v>
      </c>
      <c r="B270" s="1">
        <v>24130</v>
      </c>
      <c r="C270" s="1">
        <v>71400</v>
      </c>
      <c r="D270" s="1">
        <v>3645</v>
      </c>
      <c r="E270" s="1">
        <v>19103</v>
      </c>
      <c r="F270" s="1">
        <v>27774</v>
      </c>
      <c r="G270" s="1">
        <v>90503</v>
      </c>
    </row>
    <row r="271" spans="1:7" x14ac:dyDescent="0.25">
      <c r="A271" s="2">
        <v>43728</v>
      </c>
      <c r="B271" s="1">
        <v>37628</v>
      </c>
      <c r="C271" s="1">
        <v>83570</v>
      </c>
      <c r="D271" s="1">
        <v>4973</v>
      </c>
      <c r="E271" s="1">
        <v>20156</v>
      </c>
      <c r="F271" s="1">
        <v>42601</v>
      </c>
      <c r="G271" s="1">
        <v>103726</v>
      </c>
    </row>
    <row r="272" spans="1:7" x14ac:dyDescent="0.25">
      <c r="A272" s="2">
        <v>43729</v>
      </c>
      <c r="B272" s="1">
        <v>38549</v>
      </c>
      <c r="C272" s="1">
        <v>95122</v>
      </c>
      <c r="D272" s="1">
        <v>5579</v>
      </c>
      <c r="E272" s="1">
        <v>21511</v>
      </c>
      <c r="F272" s="1">
        <v>44128</v>
      </c>
      <c r="G272" s="1">
        <v>116634</v>
      </c>
    </row>
    <row r="273" spans="1:7" x14ac:dyDescent="0.25">
      <c r="A273" s="2">
        <v>43730</v>
      </c>
      <c r="B273" s="1">
        <v>23573</v>
      </c>
      <c r="C273" s="1">
        <v>57799</v>
      </c>
      <c r="D273" s="1">
        <v>3692</v>
      </c>
      <c r="E273" s="1">
        <v>15629</v>
      </c>
      <c r="F273" s="1">
        <v>27265</v>
      </c>
      <c r="G273" s="1">
        <v>73428</v>
      </c>
    </row>
    <row r="274" spans="1:7" x14ac:dyDescent="0.25">
      <c r="A274" s="2">
        <v>43731</v>
      </c>
      <c r="B274" s="1">
        <v>23017</v>
      </c>
      <c r="C274" s="1">
        <v>56951</v>
      </c>
      <c r="D274" s="1">
        <v>4072</v>
      </c>
      <c r="E274" s="1">
        <v>16219</v>
      </c>
      <c r="F274" s="1">
        <v>27089</v>
      </c>
      <c r="G274" s="1">
        <v>73170</v>
      </c>
    </row>
    <row r="275" spans="1:7" x14ac:dyDescent="0.25">
      <c r="A275" s="2">
        <v>43732</v>
      </c>
      <c r="B275" s="1">
        <v>17935</v>
      </c>
      <c r="C275" s="1">
        <v>58155</v>
      </c>
      <c r="D275" s="1">
        <v>3118</v>
      </c>
      <c r="E275" s="1">
        <v>16652</v>
      </c>
      <c r="F275" s="1">
        <v>21054</v>
      </c>
      <c r="G275" s="1">
        <v>74807</v>
      </c>
    </row>
    <row r="276" spans="1:7" x14ac:dyDescent="0.25">
      <c r="A276" s="2">
        <v>43733</v>
      </c>
      <c r="B276" s="1">
        <v>17333</v>
      </c>
      <c r="C276" s="1">
        <v>55312</v>
      </c>
      <c r="D276" s="1">
        <v>3169</v>
      </c>
      <c r="E276" s="1">
        <v>16558</v>
      </c>
      <c r="F276" s="1">
        <v>20502</v>
      </c>
      <c r="G276" s="1">
        <v>71870</v>
      </c>
    </row>
    <row r="277" spans="1:7" x14ac:dyDescent="0.25">
      <c r="A277" s="2">
        <v>43734</v>
      </c>
      <c r="B277" s="1">
        <v>19681</v>
      </c>
      <c r="C277" s="1">
        <v>55084</v>
      </c>
      <c r="D277" s="1">
        <v>2968</v>
      </c>
      <c r="E277" s="1">
        <v>15976</v>
      </c>
      <c r="F277" s="1">
        <v>22649</v>
      </c>
      <c r="G277" s="1">
        <v>71060</v>
      </c>
    </row>
    <row r="278" spans="1:7" x14ac:dyDescent="0.25">
      <c r="A278" s="2">
        <v>43735</v>
      </c>
      <c r="B278" s="1">
        <v>30313</v>
      </c>
      <c r="C278" s="1">
        <v>59647</v>
      </c>
      <c r="D278" s="1">
        <v>3932</v>
      </c>
      <c r="E278" s="1">
        <v>15442</v>
      </c>
      <c r="F278" s="1">
        <v>34245</v>
      </c>
      <c r="G278" s="1">
        <v>75090</v>
      </c>
    </row>
    <row r="279" spans="1:7" x14ac:dyDescent="0.25">
      <c r="A279" s="2">
        <v>43736</v>
      </c>
      <c r="B279" s="1">
        <v>31713</v>
      </c>
      <c r="C279" s="1">
        <v>68042</v>
      </c>
      <c r="D279" s="1">
        <v>4646</v>
      </c>
      <c r="E279" s="1">
        <v>16508</v>
      </c>
      <c r="F279" s="1">
        <v>36360</v>
      </c>
      <c r="G279" s="1">
        <v>84550</v>
      </c>
    </row>
    <row r="280" spans="1:7" x14ac:dyDescent="0.25">
      <c r="A280" s="2">
        <v>43737</v>
      </c>
      <c r="B280" s="1">
        <v>17581</v>
      </c>
      <c r="C280" s="1">
        <v>40630</v>
      </c>
      <c r="D280" s="1">
        <v>2153</v>
      </c>
      <c r="E280" s="1">
        <v>12175</v>
      </c>
      <c r="F280" s="1">
        <v>19734</v>
      </c>
      <c r="G280" s="1">
        <v>52805</v>
      </c>
    </row>
    <row r="281" spans="1:7" x14ac:dyDescent="0.25">
      <c r="A281" s="2">
        <v>43738</v>
      </c>
      <c r="B281" s="1">
        <v>20358</v>
      </c>
      <c r="C281" s="1">
        <v>41313</v>
      </c>
      <c r="D281" s="1">
        <v>2855</v>
      </c>
      <c r="E281" s="1">
        <v>11140</v>
      </c>
      <c r="F281" s="1">
        <v>23213</v>
      </c>
      <c r="G281" s="1">
        <v>52453</v>
      </c>
    </row>
    <row r="282" spans="1:7" x14ac:dyDescent="0.25">
      <c r="A282" s="2">
        <v>43739</v>
      </c>
      <c r="B282" s="1">
        <v>17920</v>
      </c>
      <c r="C282" s="1">
        <v>42144</v>
      </c>
      <c r="D282" s="1">
        <v>2950</v>
      </c>
      <c r="E282" s="1">
        <v>10539</v>
      </c>
      <c r="F282" s="1">
        <v>20871</v>
      </c>
      <c r="G282" s="1">
        <v>52683</v>
      </c>
    </row>
    <row r="283" spans="1:7" x14ac:dyDescent="0.25">
      <c r="A283" s="2">
        <v>43740</v>
      </c>
      <c r="B283" s="1">
        <v>20323</v>
      </c>
      <c r="C283" s="1">
        <v>45145</v>
      </c>
      <c r="D283" s="1">
        <v>2564</v>
      </c>
      <c r="E283" s="1">
        <v>10725</v>
      </c>
      <c r="F283" s="1">
        <v>22887</v>
      </c>
      <c r="G283" s="1">
        <v>55870</v>
      </c>
    </row>
    <row r="284" spans="1:7" x14ac:dyDescent="0.25">
      <c r="A284" s="2">
        <v>43741</v>
      </c>
      <c r="B284" s="1">
        <v>19058</v>
      </c>
      <c r="C284" s="1">
        <v>46193</v>
      </c>
      <c r="D284" s="1">
        <v>2501</v>
      </c>
      <c r="E284" s="1">
        <v>10484</v>
      </c>
      <c r="F284" s="1">
        <v>21558</v>
      </c>
      <c r="G284" s="1">
        <v>56677</v>
      </c>
    </row>
    <row r="285" spans="1:7" x14ac:dyDescent="0.25">
      <c r="A285" s="2">
        <v>43742</v>
      </c>
      <c r="B285" s="1">
        <v>25252</v>
      </c>
      <c r="C285" s="1">
        <v>49459</v>
      </c>
      <c r="D285" s="1">
        <v>4802</v>
      </c>
      <c r="E285" s="1">
        <v>12568</v>
      </c>
      <c r="F285" s="1">
        <v>30055</v>
      </c>
      <c r="G285" s="1">
        <v>62027</v>
      </c>
    </row>
    <row r="286" spans="1:7" x14ac:dyDescent="0.25">
      <c r="A286" s="2">
        <v>43743</v>
      </c>
      <c r="B286" s="1">
        <v>28042</v>
      </c>
      <c r="C286" s="1">
        <v>57235</v>
      </c>
      <c r="D286" s="1">
        <v>4565</v>
      </c>
      <c r="E286" s="1">
        <v>14665</v>
      </c>
      <c r="F286" s="1">
        <v>32608</v>
      </c>
      <c r="G286" s="1">
        <v>71901</v>
      </c>
    </row>
    <row r="287" spans="1:7" x14ac:dyDescent="0.25">
      <c r="A287" s="2">
        <v>43744</v>
      </c>
      <c r="B287" s="1">
        <v>15822</v>
      </c>
      <c r="C287" s="1">
        <v>33992</v>
      </c>
      <c r="D287" s="1">
        <v>2082</v>
      </c>
      <c r="E287" s="1">
        <v>8150</v>
      </c>
      <c r="F287" s="1">
        <v>17904</v>
      </c>
      <c r="G287" s="1">
        <v>42142</v>
      </c>
    </row>
    <row r="288" spans="1:7" x14ac:dyDescent="0.25">
      <c r="A288" s="2">
        <v>43745</v>
      </c>
      <c r="B288" s="1">
        <v>22205</v>
      </c>
      <c r="C288" s="1">
        <v>40554</v>
      </c>
      <c r="D288" s="1">
        <v>2871</v>
      </c>
      <c r="E288" s="1">
        <v>8678</v>
      </c>
      <c r="F288" s="1">
        <v>25076</v>
      </c>
      <c r="G288" s="1">
        <v>49232</v>
      </c>
    </row>
    <row r="289" spans="1:7" x14ac:dyDescent="0.25">
      <c r="A289" s="2">
        <v>43746</v>
      </c>
      <c r="B289" s="1">
        <v>23852</v>
      </c>
      <c r="C289" s="1">
        <v>48389</v>
      </c>
      <c r="D289" s="1">
        <v>2176</v>
      </c>
      <c r="E289" s="1">
        <v>9056</v>
      </c>
      <c r="F289" s="1">
        <v>26028</v>
      </c>
      <c r="G289" s="1">
        <v>57445</v>
      </c>
    </row>
    <row r="290" spans="1:7" x14ac:dyDescent="0.25">
      <c r="A290" s="2">
        <v>43747</v>
      </c>
      <c r="B290" s="1">
        <v>21667</v>
      </c>
      <c r="C290" s="1">
        <v>52648</v>
      </c>
      <c r="D290" s="1">
        <v>2286</v>
      </c>
      <c r="E290" s="1">
        <v>9322</v>
      </c>
      <c r="F290" s="1">
        <v>23953</v>
      </c>
      <c r="G290" s="1">
        <v>61970</v>
      </c>
    </row>
    <row r="291" spans="1:7" x14ac:dyDescent="0.25">
      <c r="A291" s="2">
        <v>43748</v>
      </c>
      <c r="B291" s="1">
        <v>21685</v>
      </c>
      <c r="C291" s="1">
        <v>53598</v>
      </c>
      <c r="D291" s="1">
        <v>2657</v>
      </c>
      <c r="E291" s="1">
        <v>9685</v>
      </c>
      <c r="F291" s="1">
        <v>24342</v>
      </c>
      <c r="G291" s="1">
        <v>63283</v>
      </c>
    </row>
    <row r="292" spans="1:7" x14ac:dyDescent="0.25">
      <c r="A292" s="2">
        <v>43749</v>
      </c>
      <c r="B292" s="1">
        <v>26437</v>
      </c>
      <c r="C292" s="1">
        <v>50215</v>
      </c>
      <c r="D292" s="1">
        <v>3775</v>
      </c>
      <c r="E292" s="1">
        <v>10583</v>
      </c>
      <c r="F292" s="1">
        <v>30211</v>
      </c>
      <c r="G292" s="1">
        <v>60798</v>
      </c>
    </row>
    <row r="293" spans="1:7" x14ac:dyDescent="0.25">
      <c r="A293" s="2">
        <v>43750</v>
      </c>
      <c r="B293" s="1">
        <v>29865</v>
      </c>
      <c r="C293" s="1">
        <v>60207</v>
      </c>
      <c r="D293" s="1">
        <v>4523</v>
      </c>
      <c r="E293" s="1">
        <v>12469</v>
      </c>
      <c r="F293" s="1">
        <v>34388</v>
      </c>
      <c r="G293" s="1">
        <v>72676</v>
      </c>
    </row>
    <row r="294" spans="1:7" x14ac:dyDescent="0.25">
      <c r="A294" s="2">
        <v>43751</v>
      </c>
      <c r="B294" s="1">
        <v>14370</v>
      </c>
      <c r="C294" s="1">
        <v>33301</v>
      </c>
      <c r="D294" s="1">
        <v>2026</v>
      </c>
      <c r="E294" s="1">
        <v>7877</v>
      </c>
      <c r="F294" s="1">
        <v>16396</v>
      </c>
      <c r="G294" s="1">
        <v>41178</v>
      </c>
    </row>
    <row r="295" spans="1:7" x14ac:dyDescent="0.25">
      <c r="A295" s="2">
        <v>43752</v>
      </c>
      <c r="B295" s="1">
        <v>19630</v>
      </c>
      <c r="C295" s="1">
        <v>36646</v>
      </c>
      <c r="D295" s="1">
        <v>2805</v>
      </c>
      <c r="E295" s="1">
        <v>8472</v>
      </c>
      <c r="F295" s="1">
        <v>22435</v>
      </c>
      <c r="G295" s="1">
        <v>45118</v>
      </c>
    </row>
    <row r="296" spans="1:7" x14ac:dyDescent="0.25">
      <c r="A296" s="2">
        <v>43753</v>
      </c>
      <c r="B296" s="1">
        <v>16750</v>
      </c>
      <c r="C296" s="1">
        <v>38710</v>
      </c>
      <c r="D296" s="1">
        <v>1995</v>
      </c>
      <c r="E296" s="1">
        <v>8534</v>
      </c>
      <c r="F296" s="1">
        <v>18745</v>
      </c>
      <c r="G296" s="1">
        <v>47244</v>
      </c>
    </row>
    <row r="297" spans="1:7" x14ac:dyDescent="0.25">
      <c r="A297" s="2">
        <v>43754</v>
      </c>
      <c r="B297" s="1">
        <v>16653</v>
      </c>
      <c r="C297" s="1">
        <v>39565</v>
      </c>
      <c r="D297" s="1">
        <v>2101</v>
      </c>
      <c r="E297" s="1">
        <v>8618</v>
      </c>
      <c r="F297" s="1">
        <v>18754</v>
      </c>
      <c r="G297" s="1">
        <v>48183</v>
      </c>
    </row>
    <row r="298" spans="1:7" x14ac:dyDescent="0.25">
      <c r="A298" s="2">
        <v>43755</v>
      </c>
      <c r="B298" s="1">
        <v>18128</v>
      </c>
      <c r="C298" s="1">
        <v>40325</v>
      </c>
      <c r="D298" s="1">
        <v>2019</v>
      </c>
      <c r="E298" s="1">
        <v>8518</v>
      </c>
      <c r="F298" s="1">
        <v>20147</v>
      </c>
      <c r="G298" s="1">
        <v>48843</v>
      </c>
    </row>
    <row r="299" spans="1:7" x14ac:dyDescent="0.25">
      <c r="A299" s="2">
        <v>43756</v>
      </c>
      <c r="B299" s="1">
        <v>22034</v>
      </c>
      <c r="C299" s="1">
        <v>41592</v>
      </c>
      <c r="D299" s="1">
        <v>3025</v>
      </c>
      <c r="E299" s="1">
        <v>8879</v>
      </c>
      <c r="F299" s="1">
        <v>25059</v>
      </c>
      <c r="G299" s="1">
        <v>50471</v>
      </c>
    </row>
    <row r="300" spans="1:7" x14ac:dyDescent="0.25">
      <c r="A300" s="2">
        <v>43757</v>
      </c>
      <c r="B300" s="1">
        <v>27665</v>
      </c>
      <c r="C300" s="1">
        <v>52233</v>
      </c>
      <c r="D300" s="1">
        <v>4178</v>
      </c>
      <c r="E300" s="1">
        <v>11111</v>
      </c>
      <c r="F300" s="1">
        <v>31843</v>
      </c>
      <c r="G300" s="1">
        <v>63344</v>
      </c>
    </row>
    <row r="301" spans="1:7" x14ac:dyDescent="0.25">
      <c r="A301" s="2">
        <v>43758</v>
      </c>
      <c r="B301" s="1">
        <v>14658</v>
      </c>
      <c r="C301" s="1">
        <v>31801</v>
      </c>
      <c r="D301" s="1">
        <v>1890</v>
      </c>
      <c r="E301" s="1">
        <v>7523</v>
      </c>
      <c r="F301" s="1">
        <v>16548</v>
      </c>
      <c r="G301" s="1">
        <v>39324</v>
      </c>
    </row>
    <row r="302" spans="1:7" x14ac:dyDescent="0.25">
      <c r="A302" s="2">
        <v>43759</v>
      </c>
      <c r="B302" s="1">
        <v>20504</v>
      </c>
      <c r="C302" s="1">
        <v>37138</v>
      </c>
      <c r="D302" s="1">
        <v>2698</v>
      </c>
      <c r="E302" s="1">
        <v>8211</v>
      </c>
      <c r="F302" s="1">
        <v>23202</v>
      </c>
      <c r="G302" s="1">
        <v>45349</v>
      </c>
    </row>
    <row r="303" spans="1:7" x14ac:dyDescent="0.25">
      <c r="A303" s="2">
        <v>43760</v>
      </c>
      <c r="B303" s="1">
        <v>15533</v>
      </c>
      <c r="C303" s="1">
        <v>39328</v>
      </c>
      <c r="D303" s="1">
        <v>2059</v>
      </c>
      <c r="E303" s="1">
        <v>8486</v>
      </c>
      <c r="F303" s="1">
        <v>17592</v>
      </c>
      <c r="G303" s="1">
        <v>47814</v>
      </c>
    </row>
    <row r="304" spans="1:7" x14ac:dyDescent="0.25">
      <c r="A304" s="2">
        <v>43761</v>
      </c>
      <c r="B304" s="1">
        <v>16497</v>
      </c>
      <c r="C304" s="1">
        <v>38848</v>
      </c>
      <c r="D304" s="1">
        <v>1869</v>
      </c>
      <c r="E304" s="1">
        <v>8232</v>
      </c>
      <c r="F304" s="1">
        <v>18366</v>
      </c>
      <c r="G304" s="1">
        <v>47080</v>
      </c>
    </row>
    <row r="305" spans="1:7" x14ac:dyDescent="0.25">
      <c r="A305" s="2">
        <v>43762</v>
      </c>
      <c r="B305" s="1">
        <v>16659</v>
      </c>
      <c r="C305" s="1">
        <v>38710</v>
      </c>
      <c r="D305" s="1">
        <v>1946</v>
      </c>
      <c r="E305" s="1">
        <v>8090</v>
      </c>
      <c r="F305" s="1">
        <v>18605</v>
      </c>
      <c r="G305" s="1">
        <v>46800</v>
      </c>
    </row>
    <row r="306" spans="1:7" x14ac:dyDescent="0.25">
      <c r="A306" s="2">
        <v>43763</v>
      </c>
      <c r="B306" s="1">
        <v>21515</v>
      </c>
      <c r="C306" s="1">
        <v>39168</v>
      </c>
      <c r="D306" s="1">
        <v>2941</v>
      </c>
      <c r="E306" s="1">
        <v>8514</v>
      </c>
      <c r="F306" s="1">
        <v>24457</v>
      </c>
      <c r="G306" s="1">
        <v>47682</v>
      </c>
    </row>
    <row r="307" spans="1:7" x14ac:dyDescent="0.25">
      <c r="A307" s="2">
        <v>43764</v>
      </c>
      <c r="B307" s="1">
        <v>25962</v>
      </c>
      <c r="C307" s="1">
        <v>48035</v>
      </c>
      <c r="D307" s="1">
        <v>3995</v>
      </c>
      <c r="E307" s="1">
        <v>10593</v>
      </c>
      <c r="F307" s="1">
        <v>29957</v>
      </c>
      <c r="G307" s="1">
        <v>58628</v>
      </c>
    </row>
    <row r="308" spans="1:7" x14ac:dyDescent="0.25">
      <c r="A308" s="2">
        <v>43765</v>
      </c>
      <c r="B308" s="1">
        <v>12915</v>
      </c>
      <c r="C308" s="1">
        <v>27322</v>
      </c>
      <c r="D308" s="1">
        <v>1558</v>
      </c>
      <c r="E308" s="1">
        <v>6664</v>
      </c>
      <c r="F308" s="1">
        <v>14473</v>
      </c>
      <c r="G308" s="1">
        <v>33986</v>
      </c>
    </row>
    <row r="309" spans="1:7" x14ac:dyDescent="0.25">
      <c r="A309" s="2">
        <v>43766</v>
      </c>
      <c r="B309" s="1">
        <v>18018</v>
      </c>
      <c r="C309" s="1">
        <v>32130</v>
      </c>
      <c r="D309" s="1">
        <v>2064</v>
      </c>
      <c r="E309" s="1">
        <v>6948</v>
      </c>
      <c r="F309" s="1">
        <v>20082</v>
      </c>
      <c r="G309" s="1">
        <v>39078</v>
      </c>
    </row>
    <row r="310" spans="1:7" x14ac:dyDescent="0.25">
      <c r="A310" s="2">
        <v>43767</v>
      </c>
      <c r="B310" s="1">
        <v>14520</v>
      </c>
      <c r="C310" s="1">
        <v>32968</v>
      </c>
      <c r="D310" s="1">
        <v>1608</v>
      </c>
      <c r="E310" s="1">
        <v>7126</v>
      </c>
      <c r="F310" s="1">
        <v>16128</v>
      </c>
      <c r="G310" s="1">
        <v>40094</v>
      </c>
    </row>
    <row r="311" spans="1:7" x14ac:dyDescent="0.25">
      <c r="A311" s="2">
        <v>43768</v>
      </c>
      <c r="B311" s="1">
        <v>14300</v>
      </c>
      <c r="C311" s="1">
        <v>31571</v>
      </c>
      <c r="D311" s="1">
        <v>1545</v>
      </c>
      <c r="E311" s="1">
        <v>6998</v>
      </c>
      <c r="F311" s="1">
        <v>15845</v>
      </c>
      <c r="G311" s="1">
        <v>38568</v>
      </c>
    </row>
    <row r="312" spans="1:7" x14ac:dyDescent="0.25">
      <c r="A312" s="2">
        <v>43769</v>
      </c>
      <c r="B312" s="1">
        <v>26772</v>
      </c>
      <c r="C312" s="1">
        <v>40614</v>
      </c>
      <c r="D312" s="1">
        <v>3808</v>
      </c>
      <c r="E312" s="1">
        <v>8548</v>
      </c>
      <c r="F312" s="1">
        <v>30581</v>
      </c>
      <c r="G312" s="1">
        <v>49162</v>
      </c>
    </row>
    <row r="313" spans="1:7" x14ac:dyDescent="0.25">
      <c r="A313" s="2">
        <v>43770</v>
      </c>
      <c r="B313" s="1">
        <v>43598</v>
      </c>
      <c r="C313" s="1">
        <v>68072</v>
      </c>
      <c r="D313" s="1">
        <v>8346</v>
      </c>
      <c r="E313" s="1">
        <v>14139</v>
      </c>
      <c r="F313" s="1">
        <v>51944</v>
      </c>
      <c r="G313" s="1">
        <v>82211</v>
      </c>
    </row>
    <row r="314" spans="1:7" x14ac:dyDescent="0.25">
      <c r="A314" s="2">
        <v>43771</v>
      </c>
      <c r="B314" s="1">
        <v>20167</v>
      </c>
      <c r="C314" s="1">
        <v>64799</v>
      </c>
      <c r="D314" s="1">
        <v>3171</v>
      </c>
      <c r="E314" s="1">
        <v>13397</v>
      </c>
      <c r="F314" s="1">
        <v>23338</v>
      </c>
      <c r="G314" s="1">
        <v>78196</v>
      </c>
    </row>
    <row r="315" spans="1:7" x14ac:dyDescent="0.25">
      <c r="A315" s="2">
        <v>43772</v>
      </c>
      <c r="B315" s="1">
        <v>10748</v>
      </c>
      <c r="C315" s="1">
        <v>24117</v>
      </c>
      <c r="D315" s="1">
        <v>1481</v>
      </c>
      <c r="E315" s="1">
        <v>5968</v>
      </c>
      <c r="F315" s="1">
        <v>12228</v>
      </c>
      <c r="G315" s="1">
        <v>30085</v>
      </c>
    </row>
    <row r="316" spans="1:7" x14ac:dyDescent="0.25">
      <c r="A316" s="2">
        <v>43773</v>
      </c>
      <c r="B316" s="1">
        <v>20967</v>
      </c>
      <c r="C316" s="1">
        <v>32507</v>
      </c>
      <c r="D316" s="1">
        <v>2275</v>
      </c>
      <c r="E316" s="1">
        <v>6280</v>
      </c>
      <c r="F316" s="1">
        <v>23242</v>
      </c>
      <c r="G316" s="1">
        <v>38787</v>
      </c>
    </row>
    <row r="317" spans="1:7" x14ac:dyDescent="0.25">
      <c r="A317" s="2">
        <v>43774</v>
      </c>
      <c r="B317" s="1">
        <v>19091</v>
      </c>
      <c r="C317" s="1">
        <v>39688</v>
      </c>
      <c r="D317" s="1">
        <v>1825</v>
      </c>
      <c r="E317" s="1">
        <v>6845</v>
      </c>
      <c r="F317" s="1">
        <v>20916</v>
      </c>
      <c r="G317" s="1">
        <v>46534</v>
      </c>
    </row>
    <row r="318" spans="1:7" x14ac:dyDescent="0.25">
      <c r="A318" s="2">
        <v>43775</v>
      </c>
      <c r="B318" s="1">
        <v>19285</v>
      </c>
      <c r="C318" s="1">
        <v>43312</v>
      </c>
      <c r="D318" s="1">
        <v>1791</v>
      </c>
      <c r="E318" s="1">
        <v>7080</v>
      </c>
      <c r="F318" s="1">
        <v>21076</v>
      </c>
      <c r="G318" s="1">
        <v>50392</v>
      </c>
    </row>
    <row r="319" spans="1:7" x14ac:dyDescent="0.25">
      <c r="A319" s="2">
        <v>43776</v>
      </c>
      <c r="B319" s="1">
        <v>18199</v>
      </c>
      <c r="C319" s="1">
        <v>42063</v>
      </c>
      <c r="D319" s="1">
        <v>1725</v>
      </c>
      <c r="E319" s="1">
        <v>6997</v>
      </c>
      <c r="F319" s="1">
        <v>19924</v>
      </c>
      <c r="G319" s="1">
        <v>49060</v>
      </c>
    </row>
    <row r="320" spans="1:7" x14ac:dyDescent="0.25">
      <c r="A320" s="2">
        <v>43777</v>
      </c>
      <c r="B320" s="1">
        <v>20920</v>
      </c>
      <c r="C320" s="1">
        <v>36920</v>
      </c>
      <c r="D320" s="1">
        <v>2491</v>
      </c>
      <c r="E320" s="1">
        <v>7166</v>
      </c>
      <c r="F320" s="1">
        <v>23411</v>
      </c>
      <c r="G320" s="1">
        <v>44086</v>
      </c>
    </row>
    <row r="321" spans="1:7" x14ac:dyDescent="0.25">
      <c r="A321" s="2">
        <v>43778</v>
      </c>
      <c r="B321" s="1">
        <v>20185</v>
      </c>
      <c r="C321" s="1">
        <v>40139</v>
      </c>
      <c r="D321" s="1">
        <v>3166</v>
      </c>
      <c r="E321" s="1">
        <v>8729</v>
      </c>
      <c r="F321" s="1">
        <v>23351</v>
      </c>
      <c r="G321" s="1">
        <v>48868</v>
      </c>
    </row>
    <row r="322" spans="1:7" x14ac:dyDescent="0.25">
      <c r="A322" s="2">
        <v>43779</v>
      </c>
      <c r="B322" s="1">
        <v>12508</v>
      </c>
      <c r="C322" s="1">
        <v>26320</v>
      </c>
      <c r="D322" s="1">
        <v>1079</v>
      </c>
      <c r="E322" s="1">
        <v>5627</v>
      </c>
      <c r="F322" s="1">
        <v>13587</v>
      </c>
      <c r="G322" s="1">
        <v>31946</v>
      </c>
    </row>
    <row r="323" spans="1:7" x14ac:dyDescent="0.25">
      <c r="A323" s="2">
        <v>43780</v>
      </c>
      <c r="B323" s="1">
        <v>16321</v>
      </c>
      <c r="C323" s="1">
        <v>30356</v>
      </c>
      <c r="D323" s="1">
        <v>1921</v>
      </c>
      <c r="E323" s="1">
        <v>6012</v>
      </c>
      <c r="F323" s="1">
        <v>18242</v>
      </c>
      <c r="G323" s="1">
        <v>36368</v>
      </c>
    </row>
    <row r="324" spans="1:7" x14ac:dyDescent="0.25">
      <c r="A324" s="2">
        <v>43781</v>
      </c>
      <c r="B324" s="1">
        <v>14006</v>
      </c>
      <c r="C324" s="1">
        <v>31685</v>
      </c>
      <c r="D324" s="1">
        <v>1458</v>
      </c>
      <c r="E324" s="1">
        <v>6297</v>
      </c>
      <c r="F324" s="1">
        <v>15464</v>
      </c>
      <c r="G324" s="1">
        <v>37981</v>
      </c>
    </row>
    <row r="325" spans="1:7" x14ac:dyDescent="0.25">
      <c r="A325" s="2">
        <v>43782</v>
      </c>
      <c r="B325" s="1">
        <v>14818</v>
      </c>
      <c r="C325" s="1">
        <v>33617</v>
      </c>
      <c r="D325" s="1">
        <v>1511</v>
      </c>
      <c r="E325" s="1">
        <v>6530</v>
      </c>
      <c r="F325" s="1">
        <v>16329</v>
      </c>
      <c r="G325" s="1">
        <v>40148</v>
      </c>
    </row>
    <row r="326" spans="1:7" x14ac:dyDescent="0.25">
      <c r="A326" s="2">
        <v>43783</v>
      </c>
      <c r="B326" s="1">
        <v>16583</v>
      </c>
      <c r="C326" s="1">
        <v>35461</v>
      </c>
      <c r="D326" s="1">
        <v>1692</v>
      </c>
      <c r="E326" s="1">
        <v>6647</v>
      </c>
      <c r="F326" s="1">
        <v>18276</v>
      </c>
      <c r="G326" s="1">
        <v>42108</v>
      </c>
    </row>
    <row r="327" spans="1:7" x14ac:dyDescent="0.25">
      <c r="A327" s="2">
        <v>43784</v>
      </c>
      <c r="B327" s="1">
        <v>17871</v>
      </c>
      <c r="C327" s="1">
        <v>33910</v>
      </c>
      <c r="D327" s="1">
        <v>2708</v>
      </c>
      <c r="E327" s="1">
        <v>7268</v>
      </c>
      <c r="F327" s="1">
        <v>20578</v>
      </c>
      <c r="G327" s="1">
        <v>41177</v>
      </c>
    </row>
    <row r="328" spans="1:7" x14ac:dyDescent="0.25">
      <c r="A328" s="2">
        <v>43785</v>
      </c>
      <c r="B328" s="1">
        <v>19303</v>
      </c>
      <c r="C328" s="1">
        <v>38657</v>
      </c>
      <c r="D328" s="1">
        <v>2829</v>
      </c>
      <c r="E328" s="1">
        <v>8319</v>
      </c>
      <c r="F328" s="1">
        <v>22132</v>
      </c>
      <c r="G328" s="1">
        <v>46976</v>
      </c>
    </row>
    <row r="329" spans="1:7" x14ac:dyDescent="0.25">
      <c r="A329" s="2">
        <v>43786</v>
      </c>
      <c r="B329" s="1">
        <v>11517</v>
      </c>
      <c r="C329" s="1">
        <v>23154</v>
      </c>
      <c r="D329" s="1">
        <v>1033</v>
      </c>
      <c r="E329" s="1">
        <v>5135</v>
      </c>
      <c r="F329" s="1">
        <v>12550</v>
      </c>
      <c r="G329" s="1">
        <v>28289</v>
      </c>
    </row>
    <row r="330" spans="1:7" x14ac:dyDescent="0.25">
      <c r="A330" s="2">
        <v>43787</v>
      </c>
      <c r="B330" s="1">
        <v>16897</v>
      </c>
      <c r="C330" s="1">
        <v>29457</v>
      </c>
      <c r="D330" s="1">
        <v>1903</v>
      </c>
      <c r="E330" s="1">
        <v>5802</v>
      </c>
      <c r="F330" s="1">
        <v>18800</v>
      </c>
      <c r="G330" s="1">
        <v>35260</v>
      </c>
    </row>
    <row r="331" spans="1:7" x14ac:dyDescent="0.25">
      <c r="A331" s="2">
        <v>43788</v>
      </c>
      <c r="B331" s="1">
        <v>12836</v>
      </c>
      <c r="C331" s="1">
        <v>30777</v>
      </c>
      <c r="D331" s="1">
        <v>1277</v>
      </c>
      <c r="E331" s="1">
        <v>6109</v>
      </c>
      <c r="F331" s="1">
        <v>14113</v>
      </c>
      <c r="G331" s="1">
        <v>36887</v>
      </c>
    </row>
    <row r="332" spans="1:7" x14ac:dyDescent="0.25">
      <c r="A332" s="2">
        <v>43789</v>
      </c>
      <c r="B332" s="1">
        <v>13562</v>
      </c>
      <c r="C332" s="1">
        <v>30812</v>
      </c>
      <c r="D332" s="1">
        <v>1349</v>
      </c>
      <c r="E332" s="1">
        <v>6232</v>
      </c>
      <c r="F332" s="1">
        <v>14911</v>
      </c>
      <c r="G332" s="1">
        <v>37044</v>
      </c>
    </row>
    <row r="333" spans="1:7" x14ac:dyDescent="0.25">
      <c r="A333" s="2">
        <v>43790</v>
      </c>
      <c r="B333" s="1">
        <v>14289</v>
      </c>
      <c r="C333" s="1">
        <v>31404</v>
      </c>
      <c r="D333" s="1">
        <v>1537</v>
      </c>
      <c r="E333" s="1">
        <v>6440</v>
      </c>
      <c r="F333" s="1">
        <v>15826</v>
      </c>
      <c r="G333" s="1">
        <v>37844</v>
      </c>
    </row>
    <row r="334" spans="1:7" x14ac:dyDescent="0.25">
      <c r="A334" s="2">
        <v>43791</v>
      </c>
      <c r="B334" s="1">
        <v>20763</v>
      </c>
      <c r="C334" s="1">
        <v>35221</v>
      </c>
      <c r="D334" s="1">
        <v>2335</v>
      </c>
      <c r="E334" s="1">
        <v>6857</v>
      </c>
      <c r="F334" s="1">
        <v>23099</v>
      </c>
      <c r="G334" s="1">
        <v>42078</v>
      </c>
    </row>
    <row r="335" spans="1:7" x14ac:dyDescent="0.25">
      <c r="A335" s="2">
        <v>43792</v>
      </c>
      <c r="B335" s="1">
        <v>20973</v>
      </c>
      <c r="C335" s="1">
        <v>42470</v>
      </c>
      <c r="D335" s="1">
        <v>2776</v>
      </c>
      <c r="E335" s="1">
        <v>8113</v>
      </c>
      <c r="F335" s="1">
        <v>23748</v>
      </c>
      <c r="G335" s="1">
        <v>50584</v>
      </c>
    </row>
    <row r="336" spans="1:7" x14ac:dyDescent="0.25">
      <c r="A336" s="2">
        <v>43793</v>
      </c>
      <c r="B336" s="1">
        <v>10551</v>
      </c>
      <c r="C336" s="1">
        <v>23063</v>
      </c>
      <c r="D336" s="1">
        <v>1069</v>
      </c>
      <c r="E336" s="1">
        <v>5300</v>
      </c>
      <c r="F336" s="1">
        <v>11620</v>
      </c>
      <c r="G336" s="1">
        <v>28364</v>
      </c>
    </row>
    <row r="337" spans="1:7" x14ac:dyDescent="0.25">
      <c r="A337" s="2">
        <v>43794</v>
      </c>
      <c r="B337" s="1">
        <v>15879</v>
      </c>
      <c r="C337" s="1">
        <v>27796</v>
      </c>
      <c r="D337" s="1">
        <v>1876</v>
      </c>
      <c r="E337" s="1">
        <v>5810</v>
      </c>
      <c r="F337" s="1">
        <v>17754</v>
      </c>
      <c r="G337" s="1">
        <v>33606</v>
      </c>
    </row>
    <row r="338" spans="1:7" x14ac:dyDescent="0.25">
      <c r="A338" s="2">
        <v>43795</v>
      </c>
      <c r="B338" s="1">
        <v>13070</v>
      </c>
      <c r="C338" s="1">
        <v>29979</v>
      </c>
      <c r="D338" s="1">
        <v>1320</v>
      </c>
      <c r="E338" s="1">
        <v>6120</v>
      </c>
      <c r="F338" s="1">
        <v>14391</v>
      </c>
      <c r="G338" s="1">
        <v>36099</v>
      </c>
    </row>
    <row r="339" spans="1:7" x14ac:dyDescent="0.25">
      <c r="A339" s="2">
        <v>43796</v>
      </c>
      <c r="B339" s="1">
        <v>13826</v>
      </c>
      <c r="C339" s="1">
        <v>31602</v>
      </c>
      <c r="D339" s="1">
        <v>1315</v>
      </c>
      <c r="E339" s="1">
        <v>6318</v>
      </c>
      <c r="F339" s="1">
        <v>15140</v>
      </c>
      <c r="G339" s="1">
        <v>37920</v>
      </c>
    </row>
    <row r="340" spans="1:7" x14ac:dyDescent="0.25">
      <c r="A340" s="2">
        <v>43797</v>
      </c>
      <c r="B340" s="1">
        <v>14149</v>
      </c>
      <c r="C340" s="1">
        <v>32078</v>
      </c>
      <c r="D340" s="1">
        <v>1552</v>
      </c>
      <c r="E340" s="1">
        <v>6515</v>
      </c>
      <c r="F340" s="1">
        <v>15701</v>
      </c>
      <c r="G340" s="1">
        <v>38593</v>
      </c>
    </row>
    <row r="341" spans="1:7" x14ac:dyDescent="0.25">
      <c r="A341" s="2">
        <v>43798</v>
      </c>
      <c r="B341" s="1">
        <v>17620</v>
      </c>
      <c r="C341" s="1">
        <v>32635</v>
      </c>
      <c r="D341" s="1">
        <v>2251</v>
      </c>
      <c r="E341" s="1">
        <v>6919</v>
      </c>
      <c r="F341" s="1">
        <v>19871</v>
      </c>
      <c r="G341" s="1">
        <v>39553</v>
      </c>
    </row>
    <row r="342" spans="1:7" x14ac:dyDescent="0.25">
      <c r="A342" s="2">
        <v>43799</v>
      </c>
      <c r="B342" s="1">
        <v>19870</v>
      </c>
      <c r="C342" s="1">
        <v>36620</v>
      </c>
      <c r="D342" s="1">
        <v>2545</v>
      </c>
      <c r="E342" s="1">
        <v>7454</v>
      </c>
      <c r="F342" s="1">
        <v>22415</v>
      </c>
      <c r="G342" s="1">
        <v>44074</v>
      </c>
    </row>
    <row r="343" spans="1:7" x14ac:dyDescent="0.25">
      <c r="A343" s="2">
        <v>43800</v>
      </c>
      <c r="B343" s="1">
        <v>10510</v>
      </c>
      <c r="C343" s="1">
        <v>21275</v>
      </c>
      <c r="D343" s="1">
        <v>1627</v>
      </c>
      <c r="E343" s="1">
        <v>5128</v>
      </c>
      <c r="F343" s="1">
        <v>12137</v>
      </c>
      <c r="G343" s="1">
        <v>26403</v>
      </c>
    </row>
    <row r="344" spans="1:7" x14ac:dyDescent="0.25">
      <c r="A344" s="2">
        <v>43801</v>
      </c>
      <c r="B344" s="1">
        <v>15557</v>
      </c>
      <c r="C344" s="1">
        <v>25652</v>
      </c>
      <c r="D344" s="1">
        <v>1879</v>
      </c>
      <c r="E344" s="1">
        <v>5630</v>
      </c>
      <c r="F344" s="1">
        <v>17436</v>
      </c>
      <c r="G344" s="1">
        <v>31281</v>
      </c>
    </row>
    <row r="345" spans="1:7" x14ac:dyDescent="0.25">
      <c r="A345" s="2">
        <v>43802</v>
      </c>
      <c r="B345" s="1">
        <v>12401</v>
      </c>
      <c r="C345" s="1">
        <v>27605</v>
      </c>
      <c r="D345" s="1">
        <v>1280</v>
      </c>
      <c r="E345" s="1">
        <v>5826</v>
      </c>
      <c r="F345" s="1">
        <v>13681</v>
      </c>
      <c r="G345" s="1">
        <v>33431</v>
      </c>
    </row>
    <row r="346" spans="1:7" x14ac:dyDescent="0.25">
      <c r="A346" s="2">
        <v>43803</v>
      </c>
      <c r="B346" s="1">
        <v>12180</v>
      </c>
      <c r="C346" s="1">
        <v>28332</v>
      </c>
      <c r="D346" s="1">
        <v>1364</v>
      </c>
      <c r="E346" s="1">
        <v>6081</v>
      </c>
      <c r="F346" s="1">
        <v>13544</v>
      </c>
      <c r="G346" s="1">
        <v>34414</v>
      </c>
    </row>
    <row r="347" spans="1:7" x14ac:dyDescent="0.25">
      <c r="A347" s="2">
        <v>43804</v>
      </c>
      <c r="B347" s="1">
        <v>11942</v>
      </c>
      <c r="C347" s="1">
        <v>27194</v>
      </c>
      <c r="D347" s="1">
        <v>1472</v>
      </c>
      <c r="E347" s="1">
        <v>6143</v>
      </c>
      <c r="F347" s="1">
        <v>13413</v>
      </c>
      <c r="G347" s="1">
        <v>33337</v>
      </c>
    </row>
    <row r="348" spans="1:7" x14ac:dyDescent="0.25">
      <c r="A348" s="2">
        <v>43805</v>
      </c>
      <c r="B348" s="1">
        <v>18277</v>
      </c>
      <c r="C348" s="1">
        <v>30063</v>
      </c>
      <c r="D348" s="1">
        <v>2069</v>
      </c>
      <c r="E348" s="1">
        <v>6325</v>
      </c>
      <c r="F348" s="1">
        <v>20346</v>
      </c>
      <c r="G348" s="1">
        <v>36389</v>
      </c>
    </row>
    <row r="349" spans="1:7" x14ac:dyDescent="0.25">
      <c r="A349" s="2">
        <v>43806</v>
      </c>
      <c r="B349" s="1">
        <v>20860</v>
      </c>
      <c r="C349" s="1">
        <v>39550</v>
      </c>
      <c r="D349" s="1">
        <v>3030</v>
      </c>
      <c r="E349" s="1">
        <v>8056</v>
      </c>
      <c r="F349" s="1">
        <v>23890</v>
      </c>
      <c r="G349" s="1">
        <v>47606</v>
      </c>
    </row>
    <row r="350" spans="1:7" x14ac:dyDescent="0.25">
      <c r="A350" s="2">
        <v>43807</v>
      </c>
      <c r="B350" s="1">
        <v>8732</v>
      </c>
      <c r="C350" s="1">
        <v>20362</v>
      </c>
      <c r="D350" s="1">
        <v>1382</v>
      </c>
      <c r="E350" s="1">
        <v>5666</v>
      </c>
      <c r="F350" s="1">
        <v>10114</v>
      </c>
      <c r="G350" s="1">
        <v>26028</v>
      </c>
    </row>
    <row r="351" spans="1:7" x14ac:dyDescent="0.25">
      <c r="A351" s="2">
        <v>43808</v>
      </c>
      <c r="B351" s="1">
        <v>16223</v>
      </c>
      <c r="C351" s="1">
        <v>25979</v>
      </c>
      <c r="D351" s="1">
        <v>1892</v>
      </c>
      <c r="E351" s="1">
        <v>5884</v>
      </c>
      <c r="F351" s="1">
        <v>18116</v>
      </c>
      <c r="G351" s="1">
        <v>31863</v>
      </c>
    </row>
    <row r="352" spans="1:7" x14ac:dyDescent="0.25">
      <c r="A352" s="2">
        <v>43809</v>
      </c>
      <c r="B352" s="1">
        <v>13131</v>
      </c>
      <c r="C352" s="1">
        <v>29004</v>
      </c>
      <c r="D352" s="1">
        <v>1399</v>
      </c>
      <c r="E352" s="1">
        <v>5957</v>
      </c>
      <c r="F352" s="1">
        <v>14530</v>
      </c>
      <c r="G352" s="1">
        <v>34961</v>
      </c>
    </row>
    <row r="353" spans="1:7" x14ac:dyDescent="0.25">
      <c r="A353" s="2">
        <v>43810</v>
      </c>
      <c r="B353" s="1">
        <v>13243</v>
      </c>
      <c r="C353" s="1">
        <v>29951</v>
      </c>
      <c r="D353" s="1">
        <v>1310</v>
      </c>
      <c r="E353" s="1">
        <v>5971</v>
      </c>
      <c r="F353" s="1">
        <v>14553</v>
      </c>
      <c r="G353" s="1">
        <v>35922</v>
      </c>
    </row>
    <row r="354" spans="1:7" x14ac:dyDescent="0.25">
      <c r="A354" s="2">
        <v>43811</v>
      </c>
      <c r="B354" s="1">
        <v>13002</v>
      </c>
      <c r="C354" s="1">
        <v>28872</v>
      </c>
      <c r="D354" s="1">
        <v>1169</v>
      </c>
      <c r="E354" s="1">
        <v>5809</v>
      </c>
      <c r="F354" s="1">
        <v>14172</v>
      </c>
      <c r="G354" s="1">
        <v>34681</v>
      </c>
    </row>
    <row r="355" spans="1:7" x14ac:dyDescent="0.25">
      <c r="A355" s="2">
        <v>43812</v>
      </c>
      <c r="B355" s="1">
        <v>16503</v>
      </c>
      <c r="C355" s="1">
        <v>28573</v>
      </c>
      <c r="D355" s="1">
        <v>1735</v>
      </c>
      <c r="E355" s="1">
        <v>5780</v>
      </c>
      <c r="F355" s="1">
        <v>18238</v>
      </c>
      <c r="G355" s="1">
        <v>34353</v>
      </c>
    </row>
    <row r="356" spans="1:7" x14ac:dyDescent="0.25">
      <c r="A356" s="2">
        <v>43813</v>
      </c>
      <c r="B356" s="1">
        <v>18719</v>
      </c>
      <c r="C356" s="1">
        <v>33535</v>
      </c>
      <c r="D356" s="1">
        <v>2126</v>
      </c>
      <c r="E356" s="1">
        <v>6563</v>
      </c>
      <c r="F356" s="1">
        <v>20845</v>
      </c>
      <c r="G356" s="1">
        <v>40098</v>
      </c>
    </row>
    <row r="357" spans="1:7" x14ac:dyDescent="0.25">
      <c r="A357" s="2">
        <v>43814</v>
      </c>
      <c r="B357" s="1">
        <v>8271</v>
      </c>
      <c r="C357" s="1">
        <v>17852</v>
      </c>
      <c r="D357">
        <v>950</v>
      </c>
      <c r="E357" s="1">
        <v>4800</v>
      </c>
      <c r="F357" s="1">
        <v>9221</v>
      </c>
      <c r="G357" s="1">
        <v>22652</v>
      </c>
    </row>
    <row r="358" spans="1:7" x14ac:dyDescent="0.25">
      <c r="A358" s="2">
        <v>43815</v>
      </c>
      <c r="B358" s="1">
        <v>15105</v>
      </c>
      <c r="C358" s="1">
        <v>24671</v>
      </c>
      <c r="D358" s="1">
        <v>1707</v>
      </c>
      <c r="E358" s="1">
        <v>5377</v>
      </c>
      <c r="F358" s="1">
        <v>16813</v>
      </c>
      <c r="G358" s="1">
        <v>30047</v>
      </c>
    </row>
    <row r="359" spans="1:7" x14ac:dyDescent="0.25">
      <c r="A359" s="2">
        <v>43816</v>
      </c>
      <c r="B359" s="1">
        <v>12044</v>
      </c>
      <c r="C359" s="1">
        <v>26286</v>
      </c>
      <c r="D359" s="1">
        <v>1244</v>
      </c>
      <c r="E359" s="1">
        <v>5625</v>
      </c>
      <c r="F359" s="1">
        <v>13288</v>
      </c>
      <c r="G359" s="1">
        <v>31911</v>
      </c>
    </row>
    <row r="360" spans="1:7" x14ac:dyDescent="0.25">
      <c r="A360" s="2">
        <v>43817</v>
      </c>
      <c r="B360" s="1">
        <v>11502</v>
      </c>
      <c r="C360" s="1">
        <v>25449</v>
      </c>
      <c r="D360" s="1">
        <v>1074</v>
      </c>
      <c r="E360" s="1">
        <v>5470</v>
      </c>
      <c r="F360" s="1">
        <v>12576</v>
      </c>
      <c r="G360" s="1">
        <v>30919</v>
      </c>
    </row>
    <row r="361" spans="1:7" x14ac:dyDescent="0.25">
      <c r="A361" s="2">
        <v>43818</v>
      </c>
      <c r="B361" s="1">
        <v>11053</v>
      </c>
      <c r="C361" s="1">
        <v>23691</v>
      </c>
      <c r="D361">
        <v>975</v>
      </c>
      <c r="E361" s="1">
        <v>5183</v>
      </c>
      <c r="F361" s="1">
        <v>12028</v>
      </c>
      <c r="G361" s="1">
        <v>28875</v>
      </c>
    </row>
    <row r="362" spans="1:7" x14ac:dyDescent="0.25">
      <c r="A362" s="2">
        <v>43819</v>
      </c>
      <c r="B362" s="1">
        <v>11788</v>
      </c>
      <c r="C362" s="1">
        <v>20746</v>
      </c>
      <c r="D362" s="1">
        <v>1211</v>
      </c>
      <c r="E362" s="1">
        <v>4691</v>
      </c>
      <c r="F362" s="1">
        <v>12999</v>
      </c>
      <c r="G362" s="1">
        <v>25437</v>
      </c>
    </row>
    <row r="363" spans="1:7" x14ac:dyDescent="0.25">
      <c r="A363" s="2">
        <v>43820</v>
      </c>
      <c r="B363" s="1">
        <v>14266</v>
      </c>
      <c r="C363" s="1">
        <v>23651</v>
      </c>
      <c r="D363" s="1">
        <v>1714</v>
      </c>
      <c r="E363" s="1">
        <v>5269</v>
      </c>
      <c r="F363" s="1">
        <v>15980</v>
      </c>
      <c r="G363" s="1">
        <v>28920</v>
      </c>
    </row>
    <row r="364" spans="1:7" x14ac:dyDescent="0.25">
      <c r="A364" s="2">
        <v>43821</v>
      </c>
      <c r="B364" s="1">
        <v>7820</v>
      </c>
      <c r="C364" s="1">
        <v>16642</v>
      </c>
      <c r="D364">
        <v>918</v>
      </c>
      <c r="E364" s="1">
        <v>4454</v>
      </c>
      <c r="F364" s="1">
        <v>8737</v>
      </c>
      <c r="G364" s="1">
        <v>21096</v>
      </c>
    </row>
    <row r="365" spans="1:7" x14ac:dyDescent="0.25">
      <c r="A365" s="2">
        <v>43822</v>
      </c>
      <c r="B365" s="1">
        <v>7884</v>
      </c>
      <c r="C365" s="1">
        <v>15829</v>
      </c>
      <c r="D365" s="1">
        <v>1020</v>
      </c>
      <c r="E365" s="1">
        <v>4272</v>
      </c>
      <c r="F365" s="1">
        <v>8904</v>
      </c>
      <c r="G365" s="1">
        <v>20100</v>
      </c>
    </row>
    <row r="366" spans="1:7" x14ac:dyDescent="0.25">
      <c r="A366" s="2">
        <v>43823</v>
      </c>
      <c r="B366" s="1">
        <v>9419</v>
      </c>
      <c r="C366" s="1">
        <v>18950</v>
      </c>
      <c r="D366" s="1">
        <v>1107</v>
      </c>
      <c r="E366" s="1">
        <v>4660</v>
      </c>
      <c r="F366" s="1">
        <v>10526</v>
      </c>
      <c r="G366" s="1">
        <v>23610</v>
      </c>
    </row>
    <row r="367" spans="1:7" x14ac:dyDescent="0.25">
      <c r="A367" s="2">
        <v>43824</v>
      </c>
      <c r="B367" s="1">
        <v>7374</v>
      </c>
      <c r="C367" s="1">
        <v>22062</v>
      </c>
      <c r="D367">
        <v>787</v>
      </c>
      <c r="E367" s="1">
        <v>4975</v>
      </c>
      <c r="F367" s="1">
        <v>8161</v>
      </c>
      <c r="G367" s="1">
        <v>27037</v>
      </c>
    </row>
    <row r="368" spans="1:7" x14ac:dyDescent="0.25">
      <c r="A368" s="2">
        <v>43825</v>
      </c>
      <c r="B368" s="1">
        <v>11162</v>
      </c>
      <c r="C368" s="1">
        <v>22657</v>
      </c>
      <c r="D368" s="1">
        <v>1697</v>
      </c>
      <c r="E368" s="1">
        <v>5552</v>
      </c>
      <c r="F368" s="1">
        <v>12859</v>
      </c>
      <c r="G368" s="1">
        <v>28209</v>
      </c>
    </row>
    <row r="369" spans="1:7" x14ac:dyDescent="0.25">
      <c r="A369" s="2">
        <v>43826</v>
      </c>
      <c r="B369" s="1">
        <v>22751</v>
      </c>
      <c r="C369" s="1">
        <v>35351</v>
      </c>
      <c r="D369" s="1">
        <v>4072</v>
      </c>
      <c r="E369" s="1">
        <v>8453</v>
      </c>
      <c r="F369" s="1">
        <v>26823</v>
      </c>
      <c r="G369" s="1">
        <v>43804</v>
      </c>
    </row>
    <row r="370" spans="1:7" x14ac:dyDescent="0.25">
      <c r="A370" s="2">
        <v>43827</v>
      </c>
      <c r="B370" s="1">
        <v>20560</v>
      </c>
      <c r="C370" s="1">
        <v>42020</v>
      </c>
      <c r="D370" s="1">
        <v>3239</v>
      </c>
      <c r="E370" s="1">
        <v>9971</v>
      </c>
      <c r="F370" s="1">
        <v>23799</v>
      </c>
      <c r="G370" s="1">
        <v>51991</v>
      </c>
    </row>
    <row r="371" spans="1:7" x14ac:dyDescent="0.25">
      <c r="A371" s="2">
        <v>43828</v>
      </c>
      <c r="B371" s="1">
        <v>21337</v>
      </c>
      <c r="C371" s="1">
        <v>40467</v>
      </c>
      <c r="D371" s="1">
        <v>2743</v>
      </c>
      <c r="E371" s="1">
        <v>9423</v>
      </c>
      <c r="F371" s="1">
        <v>24079</v>
      </c>
      <c r="G371" s="1">
        <v>49891</v>
      </c>
    </row>
    <row r="372" spans="1:7" x14ac:dyDescent="0.25">
      <c r="A372" s="2">
        <v>43829</v>
      </c>
      <c r="B372" s="1">
        <v>31797</v>
      </c>
      <c r="C372" s="1">
        <v>57967</v>
      </c>
      <c r="D372" s="1">
        <v>4378</v>
      </c>
      <c r="E372" s="1">
        <v>10861</v>
      </c>
      <c r="F372" s="1">
        <v>36175</v>
      </c>
      <c r="G372" s="1">
        <v>68828</v>
      </c>
    </row>
    <row r="373" spans="1:7" x14ac:dyDescent="0.25">
      <c r="A373" s="2">
        <v>43830</v>
      </c>
      <c r="B373" s="1">
        <v>38515</v>
      </c>
      <c r="C373" s="1">
        <v>87164</v>
      </c>
      <c r="D373" s="1">
        <v>5675</v>
      </c>
      <c r="E373" s="1">
        <v>14358</v>
      </c>
      <c r="F373" s="1">
        <v>44190</v>
      </c>
      <c r="G373" s="1">
        <v>101522</v>
      </c>
    </row>
    <row r="374" spans="1:7" x14ac:dyDescent="0.25">
      <c r="A374" t="s">
        <v>4</v>
      </c>
      <c r="B374" s="1">
        <v>10002993</v>
      </c>
      <c r="C374" s="1">
        <v>31639470</v>
      </c>
      <c r="D374" s="1">
        <v>1594935</v>
      </c>
      <c r="E374" s="1">
        <v>8720572</v>
      </c>
      <c r="F374" s="1">
        <v>11597928</v>
      </c>
      <c r="G374" s="1">
        <v>40360042</v>
      </c>
    </row>
    <row r="376" spans="1:7" x14ac:dyDescent="0.25">
      <c r="A376" t="s">
        <v>3</v>
      </c>
    </row>
    <row r="378" spans="1:7" x14ac:dyDescent="0.25">
      <c r="A378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2-01-13T11:23:45Z</dcterms:modified>
</cp:coreProperties>
</file>